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Desktop\"/>
    </mc:Choice>
  </mc:AlternateContent>
  <xr:revisionPtr revIDLastSave="0" documentId="8_{9DAE35BA-3E74-4778-A236-5F75565D204F}" xr6:coauthVersionLast="40" xr6:coauthVersionMax="40" xr10:uidLastSave="{00000000-0000-0000-0000-000000000000}"/>
  <bookViews>
    <workbookView xWindow="0" yWindow="0" windowWidth="25600" windowHeight="9553" xr2:uid="{3C079D54-BB02-42C4-8996-A81390430E19}"/>
  </bookViews>
  <sheets>
    <sheet name="Sheet2" sheetId="2" r:id="rId1"/>
    <sheet name="Sheet1" sheetId="1" r:id="rId2"/>
  </sheets>
  <definedNames>
    <definedName name="ExternalData_1" localSheetId="0" hidden="1">Sheet2!$A$1:$K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9B0439-A6C6-48E7-9B7E-3A1346618922}" keepAlive="1" name="Query - PN" description="Connection to the 'PN' query in the workbook." type="5" refreshedVersion="6" background="1" saveData="1">
    <dbPr connection="Provider=Microsoft.Mashup.OleDb.1;Data Source=$Workbook$;Location=PN;Extended Properties=&quot;&quot;" command="SELECT * FROM [PN]"/>
  </connection>
</connections>
</file>

<file path=xl/sharedStrings.xml><?xml version="1.0" encoding="utf-8"?>
<sst xmlns="http://schemas.openxmlformats.org/spreadsheetml/2006/main" count="1237" uniqueCount="685">
  <si>
    <t>NGC 40</t>
  </si>
  <si>
    <t>Caldwell 2</t>
  </si>
  <si>
    <t>Bowtie Nebula</t>
  </si>
  <si>
    <t>Cep</t>
  </si>
  <si>
    <t>00h13m01.0s</t>
  </si>
  <si>
    <t>+72°31'19"</t>
  </si>
  <si>
    <t>10.7</t>
  </si>
  <si>
    <t>1.0'</t>
  </si>
  <si>
    <t>19.3</t>
  </si>
  <si>
    <t>11.6</t>
  </si>
  <si>
    <t>3b+3</t>
  </si>
  <si>
    <t>NGC 246</t>
  </si>
  <si>
    <t>Caldwell 56</t>
  </si>
  <si>
    <t>Skull nebula</t>
  </si>
  <si>
    <t>Cet</t>
  </si>
  <si>
    <t>00h47m03.3s</t>
  </si>
  <si>
    <t>-11°52'19"</t>
  </si>
  <si>
    <t>10.4</t>
  </si>
  <si>
    <t>4.0'</t>
  </si>
  <si>
    <t>22</t>
  </si>
  <si>
    <t>11.8</t>
  </si>
  <si>
    <t>3b</t>
  </si>
  <si>
    <t>NGC 650</t>
  </si>
  <si>
    <t>M 76</t>
  </si>
  <si>
    <t>Little Dumbbell</t>
  </si>
  <si>
    <t>Per</t>
  </si>
  <si>
    <t>01h42m19.9s</t>
  </si>
  <si>
    <t>+51°34'31"</t>
  </si>
  <si>
    <t>10.1</t>
  </si>
  <si>
    <t>2.7'</t>
  </si>
  <si>
    <t>20.9</t>
  </si>
  <si>
    <t>17.6</t>
  </si>
  <si>
    <t>3+6</t>
  </si>
  <si>
    <t>IC 1747</t>
  </si>
  <si>
    <t/>
  </si>
  <si>
    <t>Cas</t>
  </si>
  <si>
    <t>01h57m35.9s</t>
  </si>
  <si>
    <t>+63°19'19"</t>
  </si>
  <si>
    <t>12</t>
  </si>
  <si>
    <t>13"</t>
  </si>
  <si>
    <t>17.3</t>
  </si>
  <si>
    <t>15.4</t>
  </si>
  <si>
    <t>Abell 4</t>
  </si>
  <si>
    <t>02h45m23.7s</t>
  </si>
  <si>
    <t>+42°33'05</t>
  </si>
  <si>
    <t>16.7</t>
  </si>
  <si>
    <t>22"</t>
  </si>
  <si>
    <t>23</t>
  </si>
  <si>
    <t>19.9</t>
  </si>
  <si>
    <t>IC 289</t>
  </si>
  <si>
    <t>03h10m19.3s</t>
  </si>
  <si>
    <t>+61°19'01"</t>
  </si>
  <si>
    <t>45"</t>
  </si>
  <si>
    <t>20</t>
  </si>
  <si>
    <t>13.3</t>
  </si>
  <si>
    <t>4+2</t>
  </si>
  <si>
    <t>NGC 1360</t>
  </si>
  <si>
    <t>M 1-3</t>
  </si>
  <si>
    <t>Comet Planetary</t>
  </si>
  <si>
    <t>For</t>
  </si>
  <si>
    <t>03h33m14.6s</t>
  </si>
  <si>
    <t>-25°52'18"</t>
  </si>
  <si>
    <t>9.4</t>
  </si>
  <si>
    <t>6.0'</t>
  </si>
  <si>
    <t>21.9</t>
  </si>
  <si>
    <t>11.3</t>
  </si>
  <si>
    <t>3</t>
  </si>
  <si>
    <t xml:space="preserve">IC 351 </t>
  </si>
  <si>
    <t>03h47m33.1s</t>
  </si>
  <si>
    <t>+35°02'49"</t>
  </si>
  <si>
    <t>11.9</t>
  </si>
  <si>
    <t>8.0"</t>
  </si>
  <si>
    <t>16.2</t>
  </si>
  <si>
    <t>15.6</t>
  </si>
  <si>
    <t>2a</t>
  </si>
  <si>
    <t xml:space="preserve">IC 2003 </t>
  </si>
  <si>
    <t>03h56m22.0s</t>
  </si>
  <si>
    <t>+33°52'31</t>
  </si>
  <si>
    <t>17.5</t>
  </si>
  <si>
    <t>16.5</t>
  </si>
  <si>
    <t>2</t>
  </si>
  <si>
    <t>NGC 1501</t>
  </si>
  <si>
    <t>Oyster Nebula</t>
  </si>
  <si>
    <t>Cam</t>
  </si>
  <si>
    <t>04h06m59.2s</t>
  </si>
  <si>
    <t>+60°55'14"</t>
  </si>
  <si>
    <t>56"</t>
  </si>
  <si>
    <t>20.5</t>
  </si>
  <si>
    <t>11.5</t>
  </si>
  <si>
    <t>NGC 1514</t>
  </si>
  <si>
    <t>Crystal Ball Nebula</t>
  </si>
  <si>
    <t>Tau</t>
  </si>
  <si>
    <t>04h09m17.0s</t>
  </si>
  <si>
    <t>+30°46'33"</t>
  </si>
  <si>
    <t>10.8</t>
  </si>
  <si>
    <t>2.0'</t>
  </si>
  <si>
    <t>9.5</t>
  </si>
  <si>
    <t>3+2</t>
  </si>
  <si>
    <t>NGC 1535</t>
  </si>
  <si>
    <t>Cleopatra's Eye</t>
  </si>
  <si>
    <t>Eri</t>
  </si>
  <si>
    <t>04h14m15.8s</t>
  </si>
  <si>
    <t>-12°44'22"</t>
  </si>
  <si>
    <t>20"</t>
  </si>
  <si>
    <t>15.9</t>
  </si>
  <si>
    <t>4+2c</t>
  </si>
  <si>
    <t>Sh 2-216</t>
  </si>
  <si>
    <t>Sharpless 2-216</t>
  </si>
  <si>
    <t>04h45m00.0s</t>
  </si>
  <si>
    <t>+46°49'00</t>
  </si>
  <si>
    <t>100'</t>
  </si>
  <si>
    <t>Jonckheere 320</t>
  </si>
  <si>
    <t>J 320</t>
  </si>
  <si>
    <t>Ori</t>
  </si>
  <si>
    <t>05h05m34.3s</t>
  </si>
  <si>
    <t>+10°42'23”</t>
  </si>
  <si>
    <t>12.9</t>
  </si>
  <si>
    <t>26"</t>
  </si>
  <si>
    <t>14.4</t>
  </si>
  <si>
    <t>2+4</t>
  </si>
  <si>
    <t>IC 418</t>
  </si>
  <si>
    <t>Raspberry</t>
  </si>
  <si>
    <t>Spirograph Nebula</t>
  </si>
  <si>
    <t>Lep</t>
  </si>
  <si>
    <t>05h27m28.2s</t>
  </si>
  <si>
    <t>-12°41'50"</t>
  </si>
  <si>
    <t>14"</t>
  </si>
  <si>
    <t>10.2</t>
  </si>
  <si>
    <t>4</t>
  </si>
  <si>
    <t>NGC 2022</t>
  </si>
  <si>
    <t>05h42m06.2s</t>
  </si>
  <si>
    <t>+09°05'11"</t>
  </si>
  <si>
    <t>11.7</t>
  </si>
  <si>
    <t>28"</t>
  </si>
  <si>
    <t>18.7</t>
  </si>
  <si>
    <t>15.8</t>
  </si>
  <si>
    <t>IC 2149</t>
  </si>
  <si>
    <t>Aur</t>
  </si>
  <si>
    <t>05h56m23.9s</t>
  </si>
  <si>
    <t>+46°06'17"</t>
  </si>
  <si>
    <t>10.6</t>
  </si>
  <si>
    <t>12"</t>
  </si>
  <si>
    <t>15.7</t>
  </si>
  <si>
    <t>3b+2</t>
  </si>
  <si>
    <t>IC 2165</t>
  </si>
  <si>
    <t>CMa</t>
  </si>
  <si>
    <t>06h21m42.8s</t>
  </si>
  <si>
    <t>-12°59'14"</t>
  </si>
  <si>
    <t>9.0"</t>
  </si>
  <si>
    <t>15.1</t>
  </si>
  <si>
    <t>15</t>
  </si>
  <si>
    <t>Jonckheere 900</t>
  </si>
  <si>
    <t>J-900</t>
  </si>
  <si>
    <t>Gem</t>
  </si>
  <si>
    <t>06h25m57.3s</t>
  </si>
  <si>
    <t>+17°47'27"</t>
  </si>
  <si>
    <t>12.4</t>
  </si>
  <si>
    <t>12.5</t>
  </si>
  <si>
    <t>M1-7</t>
  </si>
  <si>
    <t>06h37m21.0s</t>
  </si>
  <si>
    <t>+24°00'35"</t>
  </si>
  <si>
    <t>13</t>
  </si>
  <si>
    <t>38"</t>
  </si>
  <si>
    <t>20.6</t>
  </si>
  <si>
    <t>19.6</t>
  </si>
  <si>
    <t>NGC 2346</t>
  </si>
  <si>
    <t>M 1-10</t>
  </si>
  <si>
    <t>Hourglass Nebula</t>
  </si>
  <si>
    <t>Mon</t>
  </si>
  <si>
    <t>07h09m22.5s</t>
  </si>
  <si>
    <t>-00°48'23"</t>
  </si>
  <si>
    <t>21.1</t>
  </si>
  <si>
    <t>3b+4</t>
  </si>
  <si>
    <t>NGC 2371</t>
  </si>
  <si>
    <t>NGC 2372</t>
  </si>
  <si>
    <t>Gemini Nebula</t>
  </si>
  <si>
    <t>07h25m34.7s</t>
  </si>
  <si>
    <t>+29°29'26"</t>
  </si>
  <si>
    <t>11.2</t>
  </si>
  <si>
    <t>1.2'</t>
  </si>
  <si>
    <t>20.3</t>
  </si>
  <si>
    <t>14.9</t>
  </si>
  <si>
    <t>3a+2</t>
  </si>
  <si>
    <t>Abell 21</t>
  </si>
  <si>
    <t>07h29m02.7s</t>
  </si>
  <si>
    <t>+13°14'49"</t>
  </si>
  <si>
    <t>10.0'</t>
  </si>
  <si>
    <t>24.9</t>
  </si>
  <si>
    <t>16</t>
  </si>
  <si>
    <t>3a</t>
  </si>
  <si>
    <t>NGC 2392</t>
  </si>
  <si>
    <t>07h29m10.8s</t>
  </si>
  <si>
    <t>+20°54'42"</t>
  </si>
  <si>
    <t>8.6</t>
  </si>
  <si>
    <t>47"</t>
  </si>
  <si>
    <t>3b+3b</t>
  </si>
  <si>
    <t>NGC 2438</t>
  </si>
  <si>
    <t>Pup</t>
  </si>
  <si>
    <t>07h41m51.4s</t>
  </si>
  <si>
    <t>-14°43'55"</t>
  </si>
  <si>
    <t>11</t>
  </si>
  <si>
    <t>1.1'</t>
  </si>
  <si>
    <t>19.8</t>
  </si>
  <si>
    <t>NGC 2440</t>
  </si>
  <si>
    <t>07h41m55.4s</t>
  </si>
  <si>
    <t>-18°12'31"</t>
  </si>
  <si>
    <t>54"</t>
  </si>
  <si>
    <t>5+3</t>
  </si>
  <si>
    <t>NGC 2452</t>
  </si>
  <si>
    <t>07h47m26.2s</t>
  </si>
  <si>
    <t>-27°20'07"</t>
  </si>
  <si>
    <t>12.6</t>
  </si>
  <si>
    <t>19</t>
  </si>
  <si>
    <t>4+3</t>
  </si>
  <si>
    <t xml:space="preserve">JnEr 1 </t>
  </si>
  <si>
    <t>Headphones Nebula</t>
  </si>
  <si>
    <t>Lyn</t>
  </si>
  <si>
    <t>07h57m51.6s</t>
  </si>
  <si>
    <t>+53°25'17</t>
  </si>
  <si>
    <t>16.8</t>
  </si>
  <si>
    <t>6.3'</t>
  </si>
  <si>
    <t>26.6</t>
  </si>
  <si>
    <t xml:space="preserve">NGC 2610 </t>
  </si>
  <si>
    <t>Hya</t>
  </si>
  <si>
    <t>08h33m23.3s</t>
  </si>
  <si>
    <t>-16°08'58"</t>
  </si>
  <si>
    <t>50"</t>
  </si>
  <si>
    <t>22.2</t>
  </si>
  <si>
    <t>M 3-6</t>
  </si>
  <si>
    <t>Pyx</t>
  </si>
  <si>
    <t>08h40m40.2s</t>
  </si>
  <si>
    <t>19"</t>
  </si>
  <si>
    <t>17.1</t>
  </si>
  <si>
    <t>13.9</t>
  </si>
  <si>
    <t>NGC 2818</t>
  </si>
  <si>
    <t>09h16m01.7s</t>
  </si>
  <si>
    <t>-36°37'39"</t>
  </si>
  <si>
    <t>36"</t>
  </si>
  <si>
    <t>19.4</t>
  </si>
  <si>
    <t>18.5</t>
  </si>
  <si>
    <t>NGC 3132</t>
  </si>
  <si>
    <t>Caldwel 74</t>
  </si>
  <si>
    <t>Eight Burst</t>
  </si>
  <si>
    <t>Vel</t>
  </si>
  <si>
    <t>10h07m01.8s</t>
  </si>
  <si>
    <t>-40°26'11"</t>
  </si>
  <si>
    <t>8.2</t>
  </si>
  <si>
    <t>1.4'</t>
  </si>
  <si>
    <t>10</t>
  </si>
  <si>
    <t xml:space="preserve">NGC 3242 </t>
  </si>
  <si>
    <t>Caldwell 59</t>
  </si>
  <si>
    <t>Ghost of Jupiter</t>
  </si>
  <si>
    <t>10h24m46.1s</t>
  </si>
  <si>
    <t>-18°38'32"</t>
  </si>
  <si>
    <t>40"</t>
  </si>
  <si>
    <t>16.3</t>
  </si>
  <si>
    <t>12.3</t>
  </si>
  <si>
    <t>4+3b</t>
  </si>
  <si>
    <t>NGC 3587</t>
  </si>
  <si>
    <t>M 97</t>
  </si>
  <si>
    <t>Owl Nebula</t>
  </si>
  <si>
    <t>Uma</t>
  </si>
  <si>
    <t>11h14m47.7s</t>
  </si>
  <si>
    <t>+55°01'09"</t>
  </si>
  <si>
    <t>3.4'</t>
  </si>
  <si>
    <t>22.3</t>
  </si>
  <si>
    <t>NGC 4361</t>
  </si>
  <si>
    <t>Crv</t>
  </si>
  <si>
    <t>12h24m30.8s</t>
  </si>
  <si>
    <t>-18°47'06"</t>
  </si>
  <si>
    <t>10.9</t>
  </si>
  <si>
    <t>1.3'</t>
  </si>
  <si>
    <t>20.2</t>
  </si>
  <si>
    <t>IC 3568</t>
  </si>
  <si>
    <t>Baby Eskimo</t>
  </si>
  <si>
    <t>12h33m06.8s</t>
  </si>
  <si>
    <t>+82°33'50"</t>
  </si>
  <si>
    <t>18"</t>
  </si>
  <si>
    <t>Abell 35</t>
  </si>
  <si>
    <t>Bow Shock Nebula</t>
  </si>
  <si>
    <t>12h53m32.8s</t>
  </si>
  <si>
    <t>-22°52'23"</t>
  </si>
  <si>
    <t>12.8'</t>
  </si>
  <si>
    <t>26.2</t>
  </si>
  <si>
    <t>9.6</t>
  </si>
  <si>
    <t>Abell 36</t>
  </si>
  <si>
    <t>Bat Symbol</t>
  </si>
  <si>
    <t>Vir</t>
  </si>
  <si>
    <t>13h40m41.3s</t>
  </si>
  <si>
    <t>-19°52'55"</t>
  </si>
  <si>
    <t>25.5</t>
  </si>
  <si>
    <t>3b+3a</t>
  </si>
  <si>
    <t>NGC 5873</t>
  </si>
  <si>
    <t>Lup</t>
  </si>
  <si>
    <t>15h12m51.1s</t>
  </si>
  <si>
    <t>-38°07'34"</t>
  </si>
  <si>
    <t>3.0"</t>
  </si>
  <si>
    <t>14.1</t>
  </si>
  <si>
    <t>15.5</t>
  </si>
  <si>
    <t>NGC 6026</t>
  </si>
  <si>
    <t>16h01m21.1s</t>
  </si>
  <si>
    <t>-34°32'37"</t>
  </si>
  <si>
    <t>NGC 6058</t>
  </si>
  <si>
    <t>Her</t>
  </si>
  <si>
    <t>16h04m26.6s</t>
  </si>
  <si>
    <t>+40°40'56"</t>
  </si>
  <si>
    <t>25"</t>
  </si>
  <si>
    <t>19.7</t>
  </si>
  <si>
    <t>IC 4593</t>
  </si>
  <si>
    <t>White Eyed Pea</t>
  </si>
  <si>
    <t>16h11m44.5s</t>
  </si>
  <si>
    <t>+12°04'17"</t>
  </si>
  <si>
    <t>2+2</t>
  </si>
  <si>
    <t>NGC 6072</t>
  </si>
  <si>
    <t>Sco</t>
  </si>
  <si>
    <t>16h12m58.1s</t>
  </si>
  <si>
    <t>-36°13'46"</t>
  </si>
  <si>
    <t>14</t>
  </si>
  <si>
    <t>NGC 6153</t>
  </si>
  <si>
    <t>16h31m30.8s</t>
  </si>
  <si>
    <t>-40°15'14"</t>
  </si>
  <si>
    <t>18.2</t>
  </si>
  <si>
    <t>16.1</t>
  </si>
  <si>
    <t>NGC 6210</t>
  </si>
  <si>
    <t>Turtle Nebula</t>
  </si>
  <si>
    <t>16h44m29.5s</t>
  </si>
  <si>
    <t>+23°48'00"</t>
  </si>
  <si>
    <t>9.7</t>
  </si>
  <si>
    <t>13.7</t>
  </si>
  <si>
    <t>2+3b</t>
  </si>
  <si>
    <t>IC 4634</t>
  </si>
  <si>
    <t>Oph</t>
  </si>
  <si>
    <t>17h01m33.6s</t>
  </si>
  <si>
    <t>-21°49'33"</t>
  </si>
  <si>
    <t>2a+3</t>
  </si>
  <si>
    <t>M 2-9</t>
  </si>
  <si>
    <t>Minkowski's Butterfly</t>
  </si>
  <si>
    <t>17h05m38.0s</t>
  </si>
  <si>
    <t>-10°08'35"</t>
  </si>
  <si>
    <t>13.2</t>
  </si>
  <si>
    <t>21.4</t>
  </si>
  <si>
    <t>?+6</t>
  </si>
  <si>
    <t>NGC 6302</t>
  </si>
  <si>
    <t>Gum 60</t>
  </si>
  <si>
    <t>Bug Nebula</t>
  </si>
  <si>
    <t>17h13m44.2s</t>
  </si>
  <si>
    <t>-37°06'16"</t>
  </si>
  <si>
    <t>12.8</t>
  </si>
  <si>
    <t>21.8</t>
  </si>
  <si>
    <t>NGC 6309</t>
  </si>
  <si>
    <t>Box Nebula</t>
  </si>
  <si>
    <t>17h14m04.3s</t>
  </si>
  <si>
    <t>-12°54'38"</t>
  </si>
  <si>
    <t>17.8</t>
  </si>
  <si>
    <t>3b+6</t>
  </si>
  <si>
    <t>NGC 6337</t>
  </si>
  <si>
    <t>Haro 110</t>
  </si>
  <si>
    <t>Cheerio Nebula</t>
  </si>
  <si>
    <t>17h22m15.7s</t>
  </si>
  <si>
    <t>-38°29'03"</t>
  </si>
  <si>
    <t>NGC 6369</t>
  </si>
  <si>
    <t>Little Ghost Nebula</t>
  </si>
  <si>
    <t xml:space="preserve"> 17h29m20.4s</t>
  </si>
  <si>
    <t>-23°45'34"</t>
  </si>
  <si>
    <t>30"</t>
  </si>
  <si>
    <t>18.1</t>
  </si>
  <si>
    <t>NGC 6445</t>
  </si>
  <si>
    <t>Sgr</t>
  </si>
  <si>
    <t>17h49m15.1s</t>
  </si>
  <si>
    <t>-20°00'34"</t>
  </si>
  <si>
    <t>35"</t>
  </si>
  <si>
    <t>IC 4670</t>
  </si>
  <si>
    <t>Hubble 6</t>
  </si>
  <si>
    <t>17h55m07.0s</t>
  </si>
  <si>
    <t>-21°44'40"</t>
  </si>
  <si>
    <t>13.1</t>
  </si>
  <si>
    <t>6.6"</t>
  </si>
  <si>
    <t>16.9</t>
  </si>
  <si>
    <t>14.7</t>
  </si>
  <si>
    <t>NGC 6543</t>
  </si>
  <si>
    <t>Caldwell 6</t>
  </si>
  <si>
    <t>Cat's Eye Nebula</t>
  </si>
  <si>
    <t>Dra</t>
  </si>
  <si>
    <t>17h58m33.4s</t>
  </si>
  <si>
    <t>+66°37'59"</t>
  </si>
  <si>
    <t>8.3</t>
  </si>
  <si>
    <t>NGC 6537</t>
  </si>
  <si>
    <t>Red Spider</t>
  </si>
  <si>
    <t>18h05m13.1s</t>
  </si>
  <si>
    <t>-19°50'35"</t>
  </si>
  <si>
    <t>5.0"</t>
  </si>
  <si>
    <t>15.2</t>
  </si>
  <si>
    <t>18.8</t>
  </si>
  <si>
    <t>2a+6</t>
  </si>
  <si>
    <t>NGC 6565</t>
  </si>
  <si>
    <t>18h11m52.5s</t>
  </si>
  <si>
    <t>-28°10'42"</t>
  </si>
  <si>
    <t>10"</t>
  </si>
  <si>
    <t>17.7</t>
  </si>
  <si>
    <t>18</t>
  </si>
  <si>
    <t>NGC 6563</t>
  </si>
  <si>
    <t>18h12m02.8s</t>
  </si>
  <si>
    <t>-33°52'07"</t>
  </si>
  <si>
    <t xml:space="preserve">Primary ID </t>
  </si>
  <si>
    <t xml:space="preserve">Alternate ID </t>
  </si>
  <si>
    <t>Nickname</t>
  </si>
  <si>
    <t>Con</t>
  </si>
  <si>
    <t>RA 2000</t>
  </si>
  <si>
    <t>Dec-00</t>
  </si>
  <si>
    <t>Mag</t>
  </si>
  <si>
    <t>Size</t>
  </si>
  <si>
    <t>SBr</t>
  </si>
  <si>
    <t>CS</t>
  </si>
  <si>
    <t>Class</t>
  </si>
  <si>
    <t>NGC 6572</t>
  </si>
  <si>
    <t>Blue Racquetball</t>
  </si>
  <si>
    <t>18h12m06.4s</t>
  </si>
  <si>
    <t>+06°51'12"</t>
  </si>
  <si>
    <t>8</t>
  </si>
  <si>
    <t>15"</t>
  </si>
  <si>
    <t>13.6</t>
  </si>
  <si>
    <t>NGC 6567</t>
  </si>
  <si>
    <t>18h13m45.1s</t>
  </si>
  <si>
    <t>-19°04'34"</t>
  </si>
  <si>
    <t>11"</t>
  </si>
  <si>
    <t>16.4</t>
  </si>
  <si>
    <t>NGC 6578</t>
  </si>
  <si>
    <t>18h16m16.5s</t>
  </si>
  <si>
    <t>-20°27'03"</t>
  </si>
  <si>
    <t>8.5"</t>
  </si>
  <si>
    <t>NGC 6620</t>
  </si>
  <si>
    <t>18h22m54.2s</t>
  </si>
  <si>
    <t>-26°49'17"</t>
  </si>
  <si>
    <t>5.3"</t>
  </si>
  <si>
    <t>17.4</t>
  </si>
  <si>
    <t>2b</t>
  </si>
  <si>
    <t>NGC 6629</t>
  </si>
  <si>
    <t>18h25m42.4s</t>
  </si>
  <si>
    <t>-23°12'11"</t>
  </si>
  <si>
    <t>10.5</t>
  </si>
  <si>
    <t>16"</t>
  </si>
  <si>
    <t>NGC 6644</t>
  </si>
  <si>
    <t>18h32m34.6s</t>
  </si>
  <si>
    <t>-25°07'44"</t>
  </si>
  <si>
    <t>12.2</t>
  </si>
  <si>
    <t>14.3</t>
  </si>
  <si>
    <t>IC 4732</t>
  </si>
  <si>
    <t>18h33m54.6s</t>
  </si>
  <si>
    <t>-22°38'41"</t>
  </si>
  <si>
    <t>3.6"</t>
  </si>
  <si>
    <t>17</t>
  </si>
  <si>
    <t>1</t>
  </si>
  <si>
    <t>IC 4776</t>
  </si>
  <si>
    <t>18h45m50.7s</t>
  </si>
  <si>
    <t>-33°20'34"</t>
  </si>
  <si>
    <t>14.5</t>
  </si>
  <si>
    <t>NGC 6720</t>
  </si>
  <si>
    <t>M 57</t>
  </si>
  <si>
    <t>Ring Nebula</t>
  </si>
  <si>
    <t>Lyr</t>
  </si>
  <si>
    <t>18h53m35.1s</t>
  </si>
  <si>
    <t>+33°01'45"</t>
  </si>
  <si>
    <t>IC 1295</t>
  </si>
  <si>
    <t>Sct</t>
  </si>
  <si>
    <t>18h54m37.2s</t>
  </si>
  <si>
    <t>-08°49'39"</t>
  </si>
  <si>
    <t>12.7</t>
  </si>
  <si>
    <t>1.7'</t>
  </si>
  <si>
    <t>22.5</t>
  </si>
  <si>
    <t>NGC 6742</t>
  </si>
  <si>
    <t>Abell 50</t>
  </si>
  <si>
    <t>18h59m20.0s</t>
  </si>
  <si>
    <t>+48°27'55"</t>
  </si>
  <si>
    <t>13.4</t>
  </si>
  <si>
    <t>31"</t>
  </si>
  <si>
    <t>2c</t>
  </si>
  <si>
    <t>Sh 2-71</t>
  </si>
  <si>
    <t>Sharpless 2-71</t>
  </si>
  <si>
    <t>Aql</t>
  </si>
  <si>
    <t>19h02m00.3s</t>
  </si>
  <si>
    <t>+02°09'11"</t>
  </si>
  <si>
    <t>2.6'</t>
  </si>
  <si>
    <t>22.9</t>
  </si>
  <si>
    <t>NGC 6741</t>
  </si>
  <si>
    <t>Jonckheere 475</t>
  </si>
  <si>
    <t>Phantom Streak</t>
  </si>
  <si>
    <t>19h02m37.1s</t>
  </si>
  <si>
    <t>-00°26'57"</t>
  </si>
  <si>
    <t>NGC 6751</t>
  </si>
  <si>
    <t>Dandelion Puff Ball</t>
  </si>
  <si>
    <t>19h05m55.6s</t>
  </si>
  <si>
    <t>-05°59'33"</t>
  </si>
  <si>
    <t>NGC 6765</t>
  </si>
  <si>
    <t>M 1-68</t>
  </si>
  <si>
    <t>19h11m06.5s</t>
  </si>
  <si>
    <t>+30°32'43"</t>
  </si>
  <si>
    <t>IC 4846</t>
  </si>
  <si>
    <t>19h16m28.2s</t>
  </si>
  <si>
    <t>-09°02'37"</t>
  </si>
  <si>
    <t>2.0"</t>
  </si>
  <si>
    <t>IC 1297</t>
  </si>
  <si>
    <t>CrA</t>
  </si>
  <si>
    <t>19h17m23.5s</t>
  </si>
  <si>
    <t>-39°36'46"</t>
  </si>
  <si>
    <t>14.2</t>
  </si>
  <si>
    <t>NGC 6778</t>
  </si>
  <si>
    <t>19h18m24.9s</t>
  </si>
  <si>
    <t>-01°35'47"</t>
  </si>
  <si>
    <t>3+3</t>
  </si>
  <si>
    <t>NGC 6781</t>
  </si>
  <si>
    <t>Snowglobe Nebula</t>
  </si>
  <si>
    <t>19h18m28.1s</t>
  </si>
  <si>
    <t>+06°32'19"</t>
  </si>
  <si>
    <t>1.9'</t>
  </si>
  <si>
    <t>NGC 6790</t>
  </si>
  <si>
    <t>19h22m57.0s</t>
  </si>
  <si>
    <t>+01°30'46"</t>
  </si>
  <si>
    <t>11.4</t>
  </si>
  <si>
    <t>Vy 2-2</t>
  </si>
  <si>
    <t>M 1-70</t>
  </si>
  <si>
    <t>19h24m22.2s</t>
  </si>
  <si>
    <t>+09°53'57"</t>
  </si>
  <si>
    <t>14.6</t>
  </si>
  <si>
    <t>NGC 6803</t>
  </si>
  <si>
    <t>19h31m16.5s</t>
  </si>
  <si>
    <t>+10°03'22"</t>
  </si>
  <si>
    <t>4.0"</t>
  </si>
  <si>
    <t>NGC 6804</t>
  </si>
  <si>
    <t>19h31m35.2s</t>
  </si>
  <si>
    <t>+09°13'32"</t>
  </si>
  <si>
    <t>NGC 6807</t>
  </si>
  <si>
    <t>19h34m33.5s</t>
  </si>
  <si>
    <t>+05°41'03"</t>
  </si>
  <si>
    <t>13.8</t>
  </si>
  <si>
    <t>BD+30 3639</t>
  </si>
  <si>
    <t>Campbell's Hydrogen Star</t>
  </si>
  <si>
    <t>Cyg</t>
  </si>
  <si>
    <t>19h34m45.2s</t>
  </si>
  <si>
    <t>+30°30'59"</t>
  </si>
  <si>
    <t>NGC 6818</t>
  </si>
  <si>
    <t>Little Gem</t>
  </si>
  <si>
    <t>19h43m57.8s</t>
  </si>
  <si>
    <t>-14°09'12"</t>
  </si>
  <si>
    <t>NGC 6826</t>
  </si>
  <si>
    <t>Caldwell 15</t>
  </si>
  <si>
    <t>Blinking Planetary</t>
  </si>
  <si>
    <t>19h44m48.2s</t>
  </si>
  <si>
    <t>+50°31'30"</t>
  </si>
  <si>
    <t>8.8</t>
  </si>
  <si>
    <t>27"</t>
  </si>
  <si>
    <t xml:space="preserve">NGC 6833 </t>
  </si>
  <si>
    <t>19h49m46.6s</t>
  </si>
  <si>
    <t>+48°57'40"</t>
  </si>
  <si>
    <t>NGC 6853</t>
  </si>
  <si>
    <t>M 27</t>
  </si>
  <si>
    <t>Dumbbell</t>
  </si>
  <si>
    <t>Vul</t>
  </si>
  <si>
    <t>19h59m36.3s</t>
  </si>
  <si>
    <t>+22°43'16"</t>
  </si>
  <si>
    <t>7.3</t>
  </si>
  <si>
    <t>8.0'</t>
  </si>
  <si>
    <t>20.4</t>
  </si>
  <si>
    <t xml:space="preserve">NGC 6884 </t>
  </si>
  <si>
    <t>20h10m23.7s</t>
  </si>
  <si>
    <t>+46°27'40"</t>
  </si>
  <si>
    <t>5.6"</t>
  </si>
  <si>
    <t xml:space="preserve">NGC 6879 </t>
  </si>
  <si>
    <t>Sge</t>
  </si>
  <si>
    <t>20h10m26.7s</t>
  </si>
  <si>
    <t>+16°55'21"</t>
  </si>
  <si>
    <t>4.7"</t>
  </si>
  <si>
    <t>14.8</t>
  </si>
  <si>
    <t xml:space="preserve">NGC 6881 </t>
  </si>
  <si>
    <t>20h10m52.5s</t>
  </si>
  <si>
    <t>+37°24'41"</t>
  </si>
  <si>
    <t>3.3"</t>
  </si>
  <si>
    <t>16.6</t>
  </si>
  <si>
    <t>18.3</t>
  </si>
  <si>
    <t xml:space="preserve">NGC 6886 </t>
  </si>
  <si>
    <t>20h12m42.8s</t>
  </si>
  <si>
    <t>+19°59'23"</t>
  </si>
  <si>
    <t>2+3</t>
  </si>
  <si>
    <t xml:space="preserve">NGC 6891 </t>
  </si>
  <si>
    <t>Del</t>
  </si>
  <si>
    <t>20h15m08.8s</t>
  </si>
  <si>
    <t>+12°42'16"</t>
  </si>
  <si>
    <t>2a+2b</t>
  </si>
  <si>
    <t xml:space="preserve">NGC 6894 </t>
  </si>
  <si>
    <t>20h16m24.0s</t>
  </si>
  <si>
    <t>+30°33'53"</t>
  </si>
  <si>
    <t>44"</t>
  </si>
  <si>
    <t>22.4</t>
  </si>
  <si>
    <t xml:space="preserve">IC 4997 </t>
  </si>
  <si>
    <t>20h20m08.7s</t>
  </si>
  <si>
    <t>+16°43'54"</t>
  </si>
  <si>
    <t xml:space="preserve">NGC 6905 </t>
  </si>
  <si>
    <t>Blue Flash Nebula</t>
  </si>
  <si>
    <t>20h22m22.9s</t>
  </si>
  <si>
    <t>+20°06'17"</t>
  </si>
  <si>
    <t xml:space="preserve">NGC 7008 </t>
  </si>
  <si>
    <t>Fetus Nebula</t>
  </si>
  <si>
    <t>21h00m32.5s</t>
  </si>
  <si>
    <t>+54°32'36"</t>
  </si>
  <si>
    <t>Aqr</t>
  </si>
  <si>
    <t>21h04m10.9s</t>
  </si>
  <si>
    <t>-11°21'48"</t>
  </si>
  <si>
    <t>15.3</t>
  </si>
  <si>
    <t>4+6</t>
  </si>
  <si>
    <t xml:space="preserve">NGC 7026 </t>
  </si>
  <si>
    <t>Cheeseburger Nebula</t>
  </si>
  <si>
    <t>21h06m18.2s</t>
  </si>
  <si>
    <t>+47°51'05"</t>
  </si>
  <si>
    <t xml:space="preserve">NGC 7027 </t>
  </si>
  <si>
    <t>Green Rectangle</t>
  </si>
  <si>
    <t>21h07m01.7s</t>
  </si>
  <si>
    <t>+42°14'10"</t>
  </si>
  <si>
    <t>21h14m07.6s</t>
  </si>
  <si>
    <t>+47°46'22"</t>
  </si>
  <si>
    <t>23.6</t>
  </si>
  <si>
    <t>19.1</t>
  </si>
  <si>
    <t>NGC 7048 Hubble 9</t>
  </si>
  <si>
    <t>21h14m15.2s</t>
  </si>
  <si>
    <t>+46°17'18"</t>
  </si>
  <si>
    <t>Pease 1 (In M15)</t>
  </si>
  <si>
    <t>Peg</t>
  </si>
  <si>
    <t>21h30m01.2s</t>
  </si>
  <si>
    <t>+12°10'11"</t>
  </si>
  <si>
    <t>1.0"</t>
  </si>
  <si>
    <t>IC 5117</t>
  </si>
  <si>
    <t>21h32m31.0s</t>
  </si>
  <si>
    <t>+44°35'49"</t>
  </si>
  <si>
    <t>Hu 1-2</t>
  </si>
  <si>
    <t>Baby Dumbbell</t>
  </si>
  <si>
    <t>21h33m08.4s</t>
  </si>
  <si>
    <t>+39°38'10"</t>
  </si>
  <si>
    <t>32"</t>
  </si>
  <si>
    <t>NGC 7094 K 1-19</t>
  </si>
  <si>
    <t>21h36m53.0s</t>
  </si>
  <si>
    <t>+12°47'19"</t>
  </si>
  <si>
    <t>23.1</t>
  </si>
  <si>
    <t>IC 5217</t>
  </si>
  <si>
    <t>Lac</t>
  </si>
  <si>
    <t>22h23m55.7s</t>
  </si>
  <si>
    <t>+50°58'00"</t>
  </si>
  <si>
    <t>7.5"</t>
  </si>
  <si>
    <t>NGC 7293</t>
  </si>
  <si>
    <t>Caldwell 63</t>
  </si>
  <si>
    <t>Helix</t>
  </si>
  <si>
    <t>22h29m38.5s</t>
  </si>
  <si>
    <t>-20°50'14"</t>
  </si>
  <si>
    <t>6.3</t>
  </si>
  <si>
    <t>16.0'</t>
  </si>
  <si>
    <t>13.5</t>
  </si>
  <si>
    <t>4+5</t>
  </si>
  <si>
    <t>NGC 7354</t>
  </si>
  <si>
    <t>22h40m19.9s</t>
  </si>
  <si>
    <t>+61°17'08"</t>
  </si>
  <si>
    <t>NGC 7662</t>
  </si>
  <si>
    <t>Caldwell 22</t>
  </si>
  <si>
    <t>Blue Snowball</t>
  </si>
  <si>
    <t>And</t>
  </si>
  <si>
    <t>23h25m54.0s</t>
  </si>
  <si>
    <t>+42°32'05"</t>
  </si>
  <si>
    <t>17"</t>
  </si>
  <si>
    <t>Jones 1</t>
  </si>
  <si>
    <t>23h35m53.3s</t>
  </si>
  <si>
    <t>+30°28'06"</t>
  </si>
  <si>
    <t>5.3'</t>
  </si>
  <si>
    <t>27.3</t>
  </si>
  <si>
    <t>Abell 82</t>
  </si>
  <si>
    <t>23h45m47.8s</t>
  </si>
  <si>
    <t>+57°03'59"</t>
  </si>
  <si>
    <t>1.6'</t>
  </si>
  <si>
    <t>24.8</t>
  </si>
  <si>
    <t>Medusa Nebula</t>
  </si>
  <si>
    <t>Caldwell 55</t>
  </si>
  <si>
    <t>Sharpless 1-89</t>
  </si>
  <si>
    <t>Saturn Nebula</t>
  </si>
  <si>
    <t>Moth Nebula</t>
  </si>
  <si>
    <t>NGC 7009</t>
  </si>
  <si>
    <t>Sh1-89</t>
  </si>
  <si>
    <t>11.0"</t>
  </si>
  <si>
    <t>-32°22'33"</t>
  </si>
  <si>
    <t>Eskimo Nebula</t>
  </si>
  <si>
    <t>Caldwell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17" fontId="1" fillId="2" borderId="3" xfId="0" applyNumberFormat="1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0" borderId="5" xfId="0" applyNumberFormat="1" applyFill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0" fontId="0" fillId="0" borderId="6" xfId="0" applyNumberFormat="1" applyFill="1" applyBorder="1" applyAlignment="1">
      <alignment horizontal="center"/>
    </xf>
    <xf numFmtId="0" fontId="0" fillId="0" borderId="1" xfId="0" applyFill="1" applyBorder="1"/>
    <xf numFmtId="0" fontId="0" fillId="0" borderId="1" xfId="0" quotePrefix="1" applyNumberFormat="1" applyFill="1" applyBorder="1" applyAlignment="1">
      <alignment horizontal="center"/>
    </xf>
    <xf numFmtId="0" fontId="0" fillId="0" borderId="7" xfId="0" applyNumberFormat="1" applyFill="1" applyBorder="1"/>
    <xf numFmtId="0" fontId="0" fillId="0" borderId="8" xfId="0" applyNumberFormat="1" applyFill="1" applyBorder="1"/>
    <xf numFmtId="0" fontId="0" fillId="0" borderId="8" xfId="0" applyNumberFormat="1" applyFill="1" applyBorder="1" applyAlignment="1">
      <alignment horizontal="center"/>
    </xf>
    <xf numFmtId="0" fontId="0" fillId="0" borderId="9" xfId="0" applyNumberFormat="1" applyFill="1" applyBorder="1" applyAlignment="1">
      <alignment horizontal="center"/>
    </xf>
  </cellXfs>
  <cellStyles count="1">
    <cellStyle name="Normal" xfId="0" builtinId="0"/>
  </cellStyles>
  <dxfs count="16">
    <dxf>
      <font>
        <b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F6EF7C-6276-4941-91AD-369B31EB6FAA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EF4EDF-DCBA-4F1A-B0B0-6561B4535710}" name="PN" displayName="PN" ref="A1:K114" tableType="queryTable" totalsRowShown="0" headerRowDxfId="0" dataDxfId="15" headerRowBorderDxfId="13" tableBorderDxfId="14" totalsRowBorderDxfId="12">
  <tableColumns count="11">
    <tableColumn id="1" xr3:uid="{85A67DE2-95DD-42ED-8C1D-45C42C368E01}" uniqueName="1" name="Primary ID " queryTableFieldId="1" dataDxfId="11"/>
    <tableColumn id="2" xr3:uid="{037DDC48-999B-467D-8BCE-964A3A5E48B8}" uniqueName="2" name="Alternate ID " queryTableFieldId="2" dataDxfId="10"/>
    <tableColumn id="3" xr3:uid="{D0F9C0D8-1120-4B00-BE4B-2EF6DBDF5CA1}" uniqueName="3" name="Nickname" queryTableFieldId="3" dataDxfId="9"/>
    <tableColumn id="4" xr3:uid="{3BFEF583-ABE7-4748-A308-3B2E8FC8EA9F}" uniqueName="4" name="Con" queryTableFieldId="4" dataDxfId="8"/>
    <tableColumn id="5" xr3:uid="{C5A8DE8E-FA0B-40CB-8BB4-66657B7ABB08}" uniqueName="5" name="RA 2000" queryTableFieldId="5" dataDxfId="7"/>
    <tableColumn id="6" xr3:uid="{482C1560-7259-44D4-8B10-FC06BE30ECE7}" uniqueName="6" name="Dec-00" queryTableFieldId="6" dataDxfId="6"/>
    <tableColumn id="7" xr3:uid="{039A5370-DB7A-4D71-9CFF-1CA131AE6AA7}" uniqueName="7" name="Mag" queryTableFieldId="7" dataDxfId="5"/>
    <tableColumn id="8" xr3:uid="{407CF86D-3B3C-4368-8151-D7BDB089743B}" uniqueName="8" name="Size" queryTableFieldId="8" dataDxfId="4"/>
    <tableColumn id="9" xr3:uid="{61B7960C-081E-4A48-80BF-ADC39DC20FB4}" uniqueName="9" name="SBr" queryTableFieldId="9" dataDxfId="3"/>
    <tableColumn id="10" xr3:uid="{E7308BD6-21F2-48B9-B9D6-BA65A1B158D3}" uniqueName="10" name="CS" queryTableFieldId="10" dataDxfId="2"/>
    <tableColumn id="11" xr3:uid="{C931C6AD-3881-4508-ACB1-96C47AF61FDF}" uniqueName="11" name="Class" queryTableFieldId="11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E12C2-A6EC-4D75-B9A0-F4D05604DC59}">
  <dimension ref="A1:K114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O14" sqref="O14"/>
    </sheetView>
  </sheetViews>
  <sheetFormatPr defaultRowHeight="14.35" x14ac:dyDescent="0.5"/>
  <cols>
    <col min="1" max="1" width="16.234375" style="1" bestFit="1" customWidth="1"/>
    <col min="2" max="2" width="17.8203125" style="1" bestFit="1" customWidth="1"/>
    <col min="3" max="3" width="21.234375" style="1" bestFit="1" customWidth="1"/>
    <col min="4" max="4" width="8.234375" style="2" bestFit="1" customWidth="1"/>
    <col min="5" max="5" width="11.9375" style="2" bestFit="1" customWidth="1"/>
    <col min="6" max="6" width="10.76171875" style="2" bestFit="1" customWidth="1"/>
    <col min="7" max="7" width="8.703125" style="1" bestFit="1" customWidth="1"/>
    <col min="8" max="8" width="8.29296875" style="1" bestFit="1" customWidth="1"/>
    <col min="9" max="9" width="7.87890625" style="1" bestFit="1" customWidth="1"/>
    <col min="10" max="10" width="7.05859375" style="1" bestFit="1" customWidth="1"/>
    <col min="11" max="11" width="9.05859375" style="1" bestFit="1" customWidth="1"/>
    <col min="12" max="16384" width="8.9375" style="1"/>
  </cols>
  <sheetData>
    <row r="1" spans="1:11" s="3" customFormat="1" x14ac:dyDescent="0.5">
      <c r="A1" s="4" t="s">
        <v>403</v>
      </c>
      <c r="B1" s="5" t="s">
        <v>404</v>
      </c>
      <c r="C1" s="5" t="s">
        <v>405</v>
      </c>
      <c r="D1" s="5" t="s">
        <v>406</v>
      </c>
      <c r="E1" s="5" t="s">
        <v>407</v>
      </c>
      <c r="F1" s="6" t="s">
        <v>408</v>
      </c>
      <c r="G1" s="5" t="s">
        <v>409</v>
      </c>
      <c r="H1" s="5" t="s">
        <v>410</v>
      </c>
      <c r="I1" s="5" t="s">
        <v>411</v>
      </c>
      <c r="J1" s="5" t="s">
        <v>412</v>
      </c>
      <c r="K1" s="7" t="s">
        <v>413</v>
      </c>
    </row>
    <row r="2" spans="1:11" x14ac:dyDescent="0.5">
      <c r="A2" s="8" t="s">
        <v>0</v>
      </c>
      <c r="B2" s="9" t="s">
        <v>1</v>
      </c>
      <c r="C2" s="9" t="s">
        <v>2</v>
      </c>
      <c r="D2" s="10" t="s">
        <v>3</v>
      </c>
      <c r="E2" s="10" t="s">
        <v>4</v>
      </c>
      <c r="F2" s="10" t="s">
        <v>5</v>
      </c>
      <c r="G2" s="10" t="s">
        <v>6</v>
      </c>
      <c r="H2" s="10" t="s">
        <v>7</v>
      </c>
      <c r="I2" s="10" t="s">
        <v>8</v>
      </c>
      <c r="J2" s="10" t="s">
        <v>9</v>
      </c>
      <c r="K2" s="11" t="s">
        <v>10</v>
      </c>
    </row>
    <row r="3" spans="1:11" x14ac:dyDescent="0.5">
      <c r="A3" s="8" t="s">
        <v>11</v>
      </c>
      <c r="B3" s="9" t="s">
        <v>12</v>
      </c>
      <c r="C3" s="9" t="s">
        <v>13</v>
      </c>
      <c r="D3" s="10" t="s">
        <v>14</v>
      </c>
      <c r="E3" s="10" t="s">
        <v>15</v>
      </c>
      <c r="F3" s="10" t="s">
        <v>16</v>
      </c>
      <c r="G3" s="10" t="s">
        <v>17</v>
      </c>
      <c r="H3" s="10" t="s">
        <v>18</v>
      </c>
      <c r="I3" s="10" t="s">
        <v>19</v>
      </c>
      <c r="J3" s="10" t="s">
        <v>20</v>
      </c>
      <c r="K3" s="11" t="s">
        <v>21</v>
      </c>
    </row>
    <row r="4" spans="1:11" x14ac:dyDescent="0.5">
      <c r="A4" s="8" t="s">
        <v>22</v>
      </c>
      <c r="B4" s="9" t="s">
        <v>23</v>
      </c>
      <c r="C4" s="9" t="s">
        <v>24</v>
      </c>
      <c r="D4" s="10" t="s">
        <v>25</v>
      </c>
      <c r="E4" s="10" t="s">
        <v>26</v>
      </c>
      <c r="F4" s="10" t="s">
        <v>27</v>
      </c>
      <c r="G4" s="10" t="s">
        <v>28</v>
      </c>
      <c r="H4" s="10" t="s">
        <v>29</v>
      </c>
      <c r="I4" s="10" t="s">
        <v>30</v>
      </c>
      <c r="J4" s="10" t="s">
        <v>31</v>
      </c>
      <c r="K4" s="11" t="s">
        <v>32</v>
      </c>
    </row>
    <row r="5" spans="1:11" x14ac:dyDescent="0.5">
      <c r="A5" s="8" t="s">
        <v>33</v>
      </c>
      <c r="B5" s="9" t="s">
        <v>34</v>
      </c>
      <c r="C5" s="9" t="s">
        <v>34</v>
      </c>
      <c r="D5" s="10" t="s">
        <v>35</v>
      </c>
      <c r="E5" s="10" t="s">
        <v>36</v>
      </c>
      <c r="F5" s="10" t="s">
        <v>37</v>
      </c>
      <c r="G5" s="10" t="s">
        <v>38</v>
      </c>
      <c r="H5" s="10" t="s">
        <v>39</v>
      </c>
      <c r="I5" s="10" t="s">
        <v>40</v>
      </c>
      <c r="J5" s="10" t="s">
        <v>41</v>
      </c>
      <c r="K5" s="11" t="s">
        <v>21</v>
      </c>
    </row>
    <row r="6" spans="1:11" x14ac:dyDescent="0.5">
      <c r="A6" s="8" t="s">
        <v>42</v>
      </c>
      <c r="B6" s="9" t="s">
        <v>34</v>
      </c>
      <c r="C6" s="9" t="s">
        <v>34</v>
      </c>
      <c r="D6" s="10" t="s">
        <v>25</v>
      </c>
      <c r="E6" s="10" t="s">
        <v>43</v>
      </c>
      <c r="F6" s="10" t="s">
        <v>44</v>
      </c>
      <c r="G6" s="10" t="s">
        <v>45</v>
      </c>
      <c r="H6" s="10" t="s">
        <v>46</v>
      </c>
      <c r="I6" s="10" t="s">
        <v>47</v>
      </c>
      <c r="J6" s="10" t="s">
        <v>48</v>
      </c>
      <c r="K6" s="11" t="s">
        <v>21</v>
      </c>
    </row>
    <row r="7" spans="1:11" x14ac:dyDescent="0.5">
      <c r="A7" s="8" t="s">
        <v>49</v>
      </c>
      <c r="B7" s="9" t="s">
        <v>34</v>
      </c>
      <c r="C7" s="9" t="s">
        <v>34</v>
      </c>
      <c r="D7" s="10" t="s">
        <v>35</v>
      </c>
      <c r="E7" s="10" t="s">
        <v>50</v>
      </c>
      <c r="F7" s="10" t="s">
        <v>51</v>
      </c>
      <c r="G7" s="10" t="s">
        <v>38</v>
      </c>
      <c r="H7" s="10" t="s">
        <v>52</v>
      </c>
      <c r="I7" s="10" t="s">
        <v>53</v>
      </c>
      <c r="J7" s="10" t="s">
        <v>54</v>
      </c>
      <c r="K7" s="11" t="s">
        <v>55</v>
      </c>
    </row>
    <row r="8" spans="1:11" x14ac:dyDescent="0.5">
      <c r="A8" s="8" t="s">
        <v>56</v>
      </c>
      <c r="B8" s="9" t="s">
        <v>57</v>
      </c>
      <c r="C8" s="9" t="s">
        <v>58</v>
      </c>
      <c r="D8" s="10" t="s">
        <v>59</v>
      </c>
      <c r="E8" s="10" t="s">
        <v>60</v>
      </c>
      <c r="F8" s="10" t="s">
        <v>61</v>
      </c>
      <c r="G8" s="10" t="s">
        <v>62</v>
      </c>
      <c r="H8" s="10" t="s">
        <v>63</v>
      </c>
      <c r="I8" s="10" t="s">
        <v>64</v>
      </c>
      <c r="J8" s="10" t="s">
        <v>65</v>
      </c>
      <c r="K8" s="11" t="s">
        <v>66</v>
      </c>
    </row>
    <row r="9" spans="1:11" x14ac:dyDescent="0.5">
      <c r="A9" s="8" t="s">
        <v>67</v>
      </c>
      <c r="B9" s="9" t="s">
        <v>34</v>
      </c>
      <c r="C9" s="9"/>
      <c r="D9" s="10" t="s">
        <v>25</v>
      </c>
      <c r="E9" s="10" t="s">
        <v>68</v>
      </c>
      <c r="F9" s="10" t="s">
        <v>69</v>
      </c>
      <c r="G9" s="10" t="s">
        <v>70</v>
      </c>
      <c r="H9" s="10" t="s">
        <v>71</v>
      </c>
      <c r="I9" s="10" t="s">
        <v>72</v>
      </c>
      <c r="J9" s="10" t="s">
        <v>73</v>
      </c>
      <c r="K9" s="11" t="s">
        <v>74</v>
      </c>
    </row>
    <row r="10" spans="1:11" x14ac:dyDescent="0.5">
      <c r="A10" s="8" t="s">
        <v>75</v>
      </c>
      <c r="B10" s="9" t="s">
        <v>34</v>
      </c>
      <c r="C10" s="9" t="s">
        <v>34</v>
      </c>
      <c r="D10" s="10" t="s">
        <v>25</v>
      </c>
      <c r="E10" s="10" t="s">
        <v>76</v>
      </c>
      <c r="F10" s="10" t="s">
        <v>77</v>
      </c>
      <c r="G10" s="10">
        <v>12.6</v>
      </c>
      <c r="H10" s="10" t="s">
        <v>681</v>
      </c>
      <c r="I10" s="10" t="s">
        <v>78</v>
      </c>
      <c r="J10" s="10" t="s">
        <v>79</v>
      </c>
      <c r="K10" s="11" t="s">
        <v>80</v>
      </c>
    </row>
    <row r="11" spans="1:11" x14ac:dyDescent="0.5">
      <c r="A11" s="8" t="s">
        <v>81</v>
      </c>
      <c r="B11" s="9" t="s">
        <v>34</v>
      </c>
      <c r="C11" s="9" t="s">
        <v>82</v>
      </c>
      <c r="D11" s="10" t="s">
        <v>83</v>
      </c>
      <c r="E11" s="10" t="s">
        <v>84</v>
      </c>
      <c r="F11" s="10" t="s">
        <v>85</v>
      </c>
      <c r="G11" s="10" t="s">
        <v>38</v>
      </c>
      <c r="H11" s="10" t="s">
        <v>86</v>
      </c>
      <c r="I11" s="10" t="s">
        <v>87</v>
      </c>
      <c r="J11" s="10" t="s">
        <v>88</v>
      </c>
      <c r="K11" s="11" t="s">
        <v>66</v>
      </c>
    </row>
    <row r="12" spans="1:11" x14ac:dyDescent="0.5">
      <c r="A12" s="8" t="s">
        <v>89</v>
      </c>
      <c r="B12" s="9" t="s">
        <v>34</v>
      </c>
      <c r="C12" s="9" t="s">
        <v>90</v>
      </c>
      <c r="D12" s="10" t="s">
        <v>91</v>
      </c>
      <c r="E12" s="10" t="s">
        <v>92</v>
      </c>
      <c r="F12" s="10" t="s">
        <v>93</v>
      </c>
      <c r="G12" s="10" t="s">
        <v>94</v>
      </c>
      <c r="H12" s="10" t="s">
        <v>95</v>
      </c>
      <c r="I12" s="10" t="s">
        <v>30</v>
      </c>
      <c r="J12" s="10" t="s">
        <v>96</v>
      </c>
      <c r="K12" s="11" t="s">
        <v>97</v>
      </c>
    </row>
    <row r="13" spans="1:11" x14ac:dyDescent="0.5">
      <c r="A13" s="8" t="s">
        <v>98</v>
      </c>
      <c r="B13" s="9" t="s">
        <v>34</v>
      </c>
      <c r="C13" s="9" t="s">
        <v>99</v>
      </c>
      <c r="D13" s="10" t="s">
        <v>100</v>
      </c>
      <c r="E13" s="10" t="s">
        <v>101</v>
      </c>
      <c r="F13" s="10" t="s">
        <v>102</v>
      </c>
      <c r="G13" s="10" t="s">
        <v>62</v>
      </c>
      <c r="H13" s="10" t="s">
        <v>103</v>
      </c>
      <c r="I13" s="10" t="s">
        <v>73</v>
      </c>
      <c r="J13" s="10" t="s">
        <v>104</v>
      </c>
      <c r="K13" s="11" t="s">
        <v>105</v>
      </c>
    </row>
    <row r="14" spans="1:11" x14ac:dyDescent="0.5">
      <c r="A14" s="8" t="s">
        <v>106</v>
      </c>
      <c r="B14" s="9" t="s">
        <v>107</v>
      </c>
      <c r="C14" s="9" t="s">
        <v>34</v>
      </c>
      <c r="D14" s="10" t="s">
        <v>25</v>
      </c>
      <c r="E14" s="10" t="s">
        <v>108</v>
      </c>
      <c r="F14" s="10" t="s">
        <v>109</v>
      </c>
      <c r="G14" s="12"/>
      <c r="H14" s="10" t="s">
        <v>110</v>
      </c>
      <c r="I14" s="10" t="s">
        <v>34</v>
      </c>
      <c r="J14" s="10" t="s">
        <v>34</v>
      </c>
      <c r="K14" s="11" t="s">
        <v>66</v>
      </c>
    </row>
    <row r="15" spans="1:11" x14ac:dyDescent="0.5">
      <c r="A15" s="8" t="s">
        <v>111</v>
      </c>
      <c r="B15" s="9" t="s">
        <v>34</v>
      </c>
      <c r="C15" s="9" t="s">
        <v>112</v>
      </c>
      <c r="D15" s="10" t="s">
        <v>113</v>
      </c>
      <c r="E15" s="10" t="s">
        <v>114</v>
      </c>
      <c r="F15" s="10" t="s">
        <v>115</v>
      </c>
      <c r="G15" s="10" t="s">
        <v>116</v>
      </c>
      <c r="H15" s="10" t="s">
        <v>117</v>
      </c>
      <c r="I15" s="12"/>
      <c r="J15" s="10" t="s">
        <v>118</v>
      </c>
      <c r="K15" s="11" t="s">
        <v>119</v>
      </c>
    </row>
    <row r="16" spans="1:11" x14ac:dyDescent="0.5">
      <c r="A16" s="8" t="s">
        <v>120</v>
      </c>
      <c r="B16" s="9" t="s">
        <v>121</v>
      </c>
      <c r="C16" s="9" t="s">
        <v>122</v>
      </c>
      <c r="D16" s="10" t="s">
        <v>123</v>
      </c>
      <c r="E16" s="10" t="s">
        <v>124</v>
      </c>
      <c r="F16" s="10" t="s">
        <v>125</v>
      </c>
      <c r="G16" s="10" t="s">
        <v>6</v>
      </c>
      <c r="H16" s="10" t="s">
        <v>126</v>
      </c>
      <c r="I16" s="10" t="s">
        <v>72</v>
      </c>
      <c r="J16" s="10" t="s">
        <v>127</v>
      </c>
      <c r="K16" s="11" t="s">
        <v>128</v>
      </c>
    </row>
    <row r="17" spans="1:11" x14ac:dyDescent="0.5">
      <c r="A17" s="8" t="s">
        <v>129</v>
      </c>
      <c r="B17" s="9" t="s">
        <v>34</v>
      </c>
      <c r="C17" s="9" t="s">
        <v>34</v>
      </c>
      <c r="D17" s="10" t="s">
        <v>113</v>
      </c>
      <c r="E17" s="10" t="s">
        <v>130</v>
      </c>
      <c r="F17" s="10" t="s">
        <v>131</v>
      </c>
      <c r="G17" s="10" t="s">
        <v>132</v>
      </c>
      <c r="H17" s="10" t="s">
        <v>133</v>
      </c>
      <c r="I17" s="10" t="s">
        <v>134</v>
      </c>
      <c r="J17" s="10" t="s">
        <v>135</v>
      </c>
      <c r="K17" s="11" t="s">
        <v>55</v>
      </c>
    </row>
    <row r="18" spans="1:11" x14ac:dyDescent="0.5">
      <c r="A18" s="8" t="s">
        <v>136</v>
      </c>
      <c r="B18" s="9" t="s">
        <v>34</v>
      </c>
      <c r="C18" s="9" t="s">
        <v>34</v>
      </c>
      <c r="D18" s="10" t="s">
        <v>137</v>
      </c>
      <c r="E18" s="10" t="s">
        <v>138</v>
      </c>
      <c r="F18" s="10" t="s">
        <v>139</v>
      </c>
      <c r="G18" s="10" t="s">
        <v>140</v>
      </c>
      <c r="H18" s="10" t="s">
        <v>141</v>
      </c>
      <c r="I18" s="10" t="s">
        <v>142</v>
      </c>
      <c r="J18" s="10" t="s">
        <v>65</v>
      </c>
      <c r="K18" s="11" t="s">
        <v>143</v>
      </c>
    </row>
    <row r="19" spans="1:11" x14ac:dyDescent="0.5">
      <c r="A19" s="8" t="s">
        <v>144</v>
      </c>
      <c r="B19" s="9" t="s">
        <v>34</v>
      </c>
      <c r="C19" s="9" t="s">
        <v>34</v>
      </c>
      <c r="D19" s="10" t="s">
        <v>145</v>
      </c>
      <c r="E19" s="10" t="s">
        <v>146</v>
      </c>
      <c r="F19" s="10" t="s">
        <v>147</v>
      </c>
      <c r="G19" s="10" t="s">
        <v>140</v>
      </c>
      <c r="H19" s="10" t="s">
        <v>148</v>
      </c>
      <c r="I19" s="10" t="s">
        <v>149</v>
      </c>
      <c r="J19" s="10" t="s">
        <v>150</v>
      </c>
      <c r="K19" s="11" t="s">
        <v>21</v>
      </c>
    </row>
    <row r="20" spans="1:11" x14ac:dyDescent="0.5">
      <c r="A20" s="8" t="s">
        <v>151</v>
      </c>
      <c r="B20" s="9" t="s">
        <v>34</v>
      </c>
      <c r="C20" s="9" t="s">
        <v>152</v>
      </c>
      <c r="D20" s="10" t="s">
        <v>153</v>
      </c>
      <c r="E20" s="10" t="s">
        <v>154</v>
      </c>
      <c r="F20" s="10" t="s">
        <v>155</v>
      </c>
      <c r="G20" s="10" t="s">
        <v>156</v>
      </c>
      <c r="H20" s="10" t="s">
        <v>141</v>
      </c>
      <c r="I20" s="10" t="s">
        <v>78</v>
      </c>
      <c r="J20" s="10" t="s">
        <v>157</v>
      </c>
      <c r="K20" s="11" t="s">
        <v>143</v>
      </c>
    </row>
    <row r="21" spans="1:11" x14ac:dyDescent="0.5">
      <c r="A21" s="8" t="s">
        <v>158</v>
      </c>
      <c r="B21" s="9" t="s">
        <v>34</v>
      </c>
      <c r="C21" s="9" t="s">
        <v>34</v>
      </c>
      <c r="D21" s="10" t="s">
        <v>153</v>
      </c>
      <c r="E21" s="10" t="s">
        <v>159</v>
      </c>
      <c r="F21" s="10" t="s">
        <v>160</v>
      </c>
      <c r="G21" s="10" t="s">
        <v>161</v>
      </c>
      <c r="H21" s="10" t="s">
        <v>162</v>
      </c>
      <c r="I21" s="10" t="s">
        <v>163</v>
      </c>
      <c r="J21" s="10" t="s">
        <v>164</v>
      </c>
      <c r="K21" s="11" t="s">
        <v>80</v>
      </c>
    </row>
    <row r="22" spans="1:11" x14ac:dyDescent="0.5">
      <c r="A22" s="8" t="s">
        <v>165</v>
      </c>
      <c r="B22" s="9" t="s">
        <v>166</v>
      </c>
      <c r="C22" s="9" t="s">
        <v>167</v>
      </c>
      <c r="D22" s="10" t="s">
        <v>168</v>
      </c>
      <c r="E22" s="10" t="s">
        <v>169</v>
      </c>
      <c r="F22" s="10" t="s">
        <v>170</v>
      </c>
      <c r="G22" s="10" t="s">
        <v>157</v>
      </c>
      <c r="H22" s="10" t="s">
        <v>7</v>
      </c>
      <c r="I22" s="10" t="s">
        <v>171</v>
      </c>
      <c r="J22" s="10" t="s">
        <v>65</v>
      </c>
      <c r="K22" s="11" t="s">
        <v>172</v>
      </c>
    </row>
    <row r="23" spans="1:11" x14ac:dyDescent="0.5">
      <c r="A23" s="8" t="s">
        <v>173</v>
      </c>
      <c r="B23" s="9" t="s">
        <v>174</v>
      </c>
      <c r="C23" s="9" t="s">
        <v>175</v>
      </c>
      <c r="D23" s="10" t="s">
        <v>153</v>
      </c>
      <c r="E23" s="10" t="s">
        <v>176</v>
      </c>
      <c r="F23" s="10" t="s">
        <v>177</v>
      </c>
      <c r="G23" s="10" t="s">
        <v>178</v>
      </c>
      <c r="H23" s="10" t="s">
        <v>179</v>
      </c>
      <c r="I23" s="10" t="s">
        <v>180</v>
      </c>
      <c r="J23" s="10" t="s">
        <v>181</v>
      </c>
      <c r="K23" s="11" t="s">
        <v>182</v>
      </c>
    </row>
    <row r="24" spans="1:11" x14ac:dyDescent="0.5">
      <c r="A24" s="8" t="s">
        <v>183</v>
      </c>
      <c r="B24" s="9" t="s">
        <v>34</v>
      </c>
      <c r="C24" s="9" t="s">
        <v>674</v>
      </c>
      <c r="D24" s="10" t="s">
        <v>153</v>
      </c>
      <c r="E24" s="10" t="s">
        <v>184</v>
      </c>
      <c r="F24" s="10" t="s">
        <v>185</v>
      </c>
      <c r="G24" s="10" t="s">
        <v>65</v>
      </c>
      <c r="H24" s="10" t="s">
        <v>186</v>
      </c>
      <c r="I24" s="10" t="s">
        <v>187</v>
      </c>
      <c r="J24" s="10" t="s">
        <v>188</v>
      </c>
      <c r="K24" s="11" t="s">
        <v>189</v>
      </c>
    </row>
    <row r="25" spans="1:11" x14ac:dyDescent="0.5">
      <c r="A25" s="8" t="s">
        <v>190</v>
      </c>
      <c r="B25" s="9" t="s">
        <v>684</v>
      </c>
      <c r="C25" s="9" t="s">
        <v>683</v>
      </c>
      <c r="D25" s="10" t="s">
        <v>153</v>
      </c>
      <c r="E25" s="10" t="s">
        <v>191</v>
      </c>
      <c r="F25" s="10" t="s">
        <v>192</v>
      </c>
      <c r="G25" s="10" t="s">
        <v>193</v>
      </c>
      <c r="H25" s="10" t="s">
        <v>194</v>
      </c>
      <c r="I25" s="10" t="s">
        <v>45</v>
      </c>
      <c r="J25" s="10" t="s">
        <v>140</v>
      </c>
      <c r="K25" s="11" t="s">
        <v>195</v>
      </c>
    </row>
    <row r="26" spans="1:11" x14ac:dyDescent="0.5">
      <c r="A26" s="8" t="s">
        <v>196</v>
      </c>
      <c r="B26" s="9" t="s">
        <v>34</v>
      </c>
      <c r="C26" s="9" t="s">
        <v>34</v>
      </c>
      <c r="D26" s="10" t="s">
        <v>197</v>
      </c>
      <c r="E26" s="10" t="s">
        <v>198</v>
      </c>
      <c r="F26" s="10" t="s">
        <v>199</v>
      </c>
      <c r="G26" s="10" t="s">
        <v>200</v>
      </c>
      <c r="H26" s="10" t="s">
        <v>201</v>
      </c>
      <c r="I26" s="10" t="s">
        <v>202</v>
      </c>
      <c r="J26" s="10" t="s">
        <v>78</v>
      </c>
      <c r="K26" s="11" t="s">
        <v>55</v>
      </c>
    </row>
    <row r="27" spans="1:11" x14ac:dyDescent="0.5">
      <c r="A27" s="8" t="s">
        <v>203</v>
      </c>
      <c r="B27" s="9" t="s">
        <v>34</v>
      </c>
      <c r="C27" s="9" t="s">
        <v>34</v>
      </c>
      <c r="D27" s="10" t="s">
        <v>197</v>
      </c>
      <c r="E27" s="10" t="s">
        <v>204</v>
      </c>
      <c r="F27" s="10" t="s">
        <v>205</v>
      </c>
      <c r="G27" s="10" t="s">
        <v>88</v>
      </c>
      <c r="H27" s="10" t="s">
        <v>206</v>
      </c>
      <c r="I27" s="10" t="s">
        <v>48</v>
      </c>
      <c r="J27" s="10" t="s">
        <v>78</v>
      </c>
      <c r="K27" s="11" t="s">
        <v>207</v>
      </c>
    </row>
    <row r="28" spans="1:11" x14ac:dyDescent="0.5">
      <c r="A28" s="8" t="s">
        <v>208</v>
      </c>
      <c r="B28" s="9" t="s">
        <v>34</v>
      </c>
      <c r="C28" s="9" t="s">
        <v>34</v>
      </c>
      <c r="D28" s="10" t="s">
        <v>197</v>
      </c>
      <c r="E28" s="10" t="s">
        <v>209</v>
      </c>
      <c r="F28" s="10" t="s">
        <v>210</v>
      </c>
      <c r="G28" s="10" t="s">
        <v>211</v>
      </c>
      <c r="H28" s="10" t="s">
        <v>46</v>
      </c>
      <c r="I28" s="10" t="s">
        <v>212</v>
      </c>
      <c r="J28" s="10" t="s">
        <v>78</v>
      </c>
      <c r="K28" s="11" t="s">
        <v>213</v>
      </c>
    </row>
    <row r="29" spans="1:11" x14ac:dyDescent="0.5">
      <c r="A29" s="8" t="s">
        <v>214</v>
      </c>
      <c r="B29" s="9" t="s">
        <v>34</v>
      </c>
      <c r="C29" s="9" t="s">
        <v>215</v>
      </c>
      <c r="D29" s="10" t="s">
        <v>216</v>
      </c>
      <c r="E29" s="10" t="s">
        <v>217</v>
      </c>
      <c r="F29" s="10" t="s">
        <v>218</v>
      </c>
      <c r="G29" s="10" t="s">
        <v>219</v>
      </c>
      <c r="H29" s="10" t="s">
        <v>220</v>
      </c>
      <c r="I29" s="10" t="s">
        <v>221</v>
      </c>
      <c r="J29" s="10" t="s">
        <v>219</v>
      </c>
      <c r="K29" s="11" t="s">
        <v>128</v>
      </c>
    </row>
    <row r="30" spans="1:11" x14ac:dyDescent="0.5">
      <c r="A30" s="8" t="s">
        <v>222</v>
      </c>
      <c r="B30" s="9" t="s">
        <v>34</v>
      </c>
      <c r="C30" s="9" t="s">
        <v>34</v>
      </c>
      <c r="D30" s="10" t="s">
        <v>223</v>
      </c>
      <c r="E30" s="10" t="s">
        <v>224</v>
      </c>
      <c r="F30" s="10" t="s">
        <v>225</v>
      </c>
      <c r="G30" s="10" t="s">
        <v>161</v>
      </c>
      <c r="H30" s="10" t="s">
        <v>226</v>
      </c>
      <c r="I30" s="10" t="s">
        <v>227</v>
      </c>
      <c r="J30" s="10" t="s">
        <v>188</v>
      </c>
      <c r="K30" s="11" t="s">
        <v>55</v>
      </c>
    </row>
    <row r="31" spans="1:11" x14ac:dyDescent="0.5">
      <c r="A31" s="8" t="s">
        <v>228</v>
      </c>
      <c r="B31" s="9" t="s">
        <v>34</v>
      </c>
      <c r="C31" s="9" t="s">
        <v>34</v>
      </c>
      <c r="D31" s="10" t="s">
        <v>229</v>
      </c>
      <c r="E31" s="10" t="s">
        <v>230</v>
      </c>
      <c r="F31" s="13" t="s">
        <v>682</v>
      </c>
      <c r="G31" s="10">
        <v>11</v>
      </c>
      <c r="H31" s="10" t="s">
        <v>231</v>
      </c>
      <c r="I31" s="10" t="s">
        <v>232</v>
      </c>
      <c r="J31" s="10" t="s">
        <v>233</v>
      </c>
      <c r="K31" s="11" t="s">
        <v>74</v>
      </c>
    </row>
    <row r="32" spans="1:11" x14ac:dyDescent="0.5">
      <c r="A32" s="8" t="s">
        <v>234</v>
      </c>
      <c r="B32" s="9" t="s">
        <v>34</v>
      </c>
      <c r="C32" s="9" t="s">
        <v>34</v>
      </c>
      <c r="D32" s="10" t="s">
        <v>229</v>
      </c>
      <c r="E32" s="10" t="s">
        <v>235</v>
      </c>
      <c r="F32" s="10" t="s">
        <v>236</v>
      </c>
      <c r="G32" s="10" t="s">
        <v>70</v>
      </c>
      <c r="H32" s="10" t="s">
        <v>237</v>
      </c>
      <c r="I32" s="10" t="s">
        <v>238</v>
      </c>
      <c r="J32" s="10" t="s">
        <v>239</v>
      </c>
      <c r="K32" s="11" t="s">
        <v>21</v>
      </c>
    </row>
    <row r="33" spans="1:11" x14ac:dyDescent="0.5">
      <c r="A33" s="8" t="s">
        <v>240</v>
      </c>
      <c r="B33" s="9" t="s">
        <v>241</v>
      </c>
      <c r="C33" s="9" t="s">
        <v>242</v>
      </c>
      <c r="D33" s="10" t="s">
        <v>243</v>
      </c>
      <c r="E33" s="10" t="s">
        <v>244</v>
      </c>
      <c r="F33" s="10" t="s">
        <v>245</v>
      </c>
      <c r="G33" s="10" t="s">
        <v>246</v>
      </c>
      <c r="H33" s="10" t="s">
        <v>247</v>
      </c>
      <c r="I33" s="10" t="s">
        <v>31</v>
      </c>
      <c r="J33" s="10" t="s">
        <v>248</v>
      </c>
      <c r="K33" s="11" t="s">
        <v>55</v>
      </c>
    </row>
    <row r="34" spans="1:11" x14ac:dyDescent="0.5">
      <c r="A34" s="8" t="s">
        <v>249</v>
      </c>
      <c r="B34" s="9" t="s">
        <v>250</v>
      </c>
      <c r="C34" s="9" t="s">
        <v>251</v>
      </c>
      <c r="D34" s="10" t="s">
        <v>223</v>
      </c>
      <c r="E34" s="10" t="s">
        <v>252</v>
      </c>
      <c r="F34" s="10" t="s">
        <v>253</v>
      </c>
      <c r="G34" s="10" t="s">
        <v>193</v>
      </c>
      <c r="H34" s="10" t="s">
        <v>254</v>
      </c>
      <c r="I34" s="10" t="s">
        <v>255</v>
      </c>
      <c r="J34" s="10" t="s">
        <v>256</v>
      </c>
      <c r="K34" s="11" t="s">
        <v>257</v>
      </c>
    </row>
    <row r="35" spans="1:11" s="3" customFormat="1" x14ac:dyDescent="0.5">
      <c r="A35" s="4" t="s">
        <v>403</v>
      </c>
      <c r="B35" s="5" t="s">
        <v>404</v>
      </c>
      <c r="C35" s="5" t="s">
        <v>405</v>
      </c>
      <c r="D35" s="5" t="s">
        <v>406</v>
      </c>
      <c r="E35" s="5" t="s">
        <v>407</v>
      </c>
      <c r="F35" s="6" t="s">
        <v>408</v>
      </c>
      <c r="G35" s="5" t="s">
        <v>409</v>
      </c>
      <c r="H35" s="5" t="s">
        <v>410</v>
      </c>
      <c r="I35" s="5" t="s">
        <v>411</v>
      </c>
      <c r="J35" s="5" t="s">
        <v>412</v>
      </c>
      <c r="K35" s="7" t="s">
        <v>413</v>
      </c>
    </row>
    <row r="36" spans="1:11" x14ac:dyDescent="0.5">
      <c r="A36" s="8" t="s">
        <v>258</v>
      </c>
      <c r="B36" s="9" t="s">
        <v>259</v>
      </c>
      <c r="C36" s="9" t="s">
        <v>260</v>
      </c>
      <c r="D36" s="10" t="s">
        <v>261</v>
      </c>
      <c r="E36" s="10" t="s">
        <v>262</v>
      </c>
      <c r="F36" s="10" t="s">
        <v>263</v>
      </c>
      <c r="G36" s="10" t="s">
        <v>200</v>
      </c>
      <c r="H36" s="10" t="s">
        <v>264</v>
      </c>
      <c r="I36" s="10" t="s">
        <v>265</v>
      </c>
      <c r="J36" s="10" t="s">
        <v>188</v>
      </c>
      <c r="K36" s="11" t="s">
        <v>189</v>
      </c>
    </row>
    <row r="37" spans="1:11" x14ac:dyDescent="0.5">
      <c r="A37" s="8" t="s">
        <v>266</v>
      </c>
      <c r="B37" s="9" t="s">
        <v>34</v>
      </c>
      <c r="C37" s="9" t="s">
        <v>34</v>
      </c>
      <c r="D37" s="10" t="s">
        <v>267</v>
      </c>
      <c r="E37" s="10" t="s">
        <v>268</v>
      </c>
      <c r="F37" s="10" t="s">
        <v>269</v>
      </c>
      <c r="G37" s="10" t="s">
        <v>270</v>
      </c>
      <c r="H37" s="10" t="s">
        <v>271</v>
      </c>
      <c r="I37" s="10" t="s">
        <v>272</v>
      </c>
      <c r="J37" s="10" t="s">
        <v>54</v>
      </c>
      <c r="K37" s="11" t="s">
        <v>182</v>
      </c>
    </row>
    <row r="38" spans="1:11" x14ac:dyDescent="0.5">
      <c r="A38" s="8" t="s">
        <v>273</v>
      </c>
      <c r="B38" s="9" t="s">
        <v>34</v>
      </c>
      <c r="C38" s="9" t="s">
        <v>274</v>
      </c>
      <c r="D38" s="10" t="s">
        <v>83</v>
      </c>
      <c r="E38" s="10" t="s">
        <v>275</v>
      </c>
      <c r="F38" s="10" t="s">
        <v>276</v>
      </c>
      <c r="G38" s="10" t="s">
        <v>9</v>
      </c>
      <c r="H38" s="10" t="s">
        <v>277</v>
      </c>
      <c r="I38" s="10" t="s">
        <v>31</v>
      </c>
      <c r="J38" s="10" t="s">
        <v>161</v>
      </c>
      <c r="K38" s="11" t="s">
        <v>74</v>
      </c>
    </row>
    <row r="39" spans="1:11" x14ac:dyDescent="0.5">
      <c r="A39" s="8" t="s">
        <v>278</v>
      </c>
      <c r="B39" s="9" t="s">
        <v>34</v>
      </c>
      <c r="C39" s="9" t="s">
        <v>279</v>
      </c>
      <c r="D39" s="10" t="s">
        <v>223</v>
      </c>
      <c r="E39" s="10" t="s">
        <v>280</v>
      </c>
      <c r="F39" s="10" t="s">
        <v>281</v>
      </c>
      <c r="G39" s="10" t="s">
        <v>38</v>
      </c>
      <c r="H39" s="10" t="s">
        <v>282</v>
      </c>
      <c r="I39" s="10" t="s">
        <v>283</v>
      </c>
      <c r="J39" s="10" t="s">
        <v>284</v>
      </c>
      <c r="K39" s="11" t="s">
        <v>189</v>
      </c>
    </row>
    <row r="40" spans="1:11" x14ac:dyDescent="0.5">
      <c r="A40" s="8" t="s">
        <v>285</v>
      </c>
      <c r="B40" s="9" t="s">
        <v>34</v>
      </c>
      <c r="C40" s="9" t="s">
        <v>286</v>
      </c>
      <c r="D40" s="10" t="s">
        <v>287</v>
      </c>
      <c r="E40" s="10" t="s">
        <v>288</v>
      </c>
      <c r="F40" s="10" t="s">
        <v>289</v>
      </c>
      <c r="G40" s="10" t="s">
        <v>161</v>
      </c>
      <c r="H40" s="10" t="s">
        <v>63</v>
      </c>
      <c r="I40" s="10" t="s">
        <v>290</v>
      </c>
      <c r="J40" s="10" t="s">
        <v>88</v>
      </c>
      <c r="K40" s="11" t="s">
        <v>291</v>
      </c>
    </row>
    <row r="41" spans="1:11" x14ac:dyDescent="0.5">
      <c r="A41" s="8" t="s">
        <v>292</v>
      </c>
      <c r="B41" s="9" t="s">
        <v>34</v>
      </c>
      <c r="C41" s="9" t="s">
        <v>34</v>
      </c>
      <c r="D41" s="10" t="s">
        <v>293</v>
      </c>
      <c r="E41" s="10" t="s">
        <v>294</v>
      </c>
      <c r="F41" s="10" t="s">
        <v>295</v>
      </c>
      <c r="G41" s="10" t="s">
        <v>38</v>
      </c>
      <c r="H41" s="10" t="s">
        <v>296</v>
      </c>
      <c r="I41" s="10" t="s">
        <v>297</v>
      </c>
      <c r="J41" s="10" t="s">
        <v>298</v>
      </c>
      <c r="K41" s="11" t="s">
        <v>80</v>
      </c>
    </row>
    <row r="42" spans="1:11" x14ac:dyDescent="0.5">
      <c r="A42" s="8" t="s">
        <v>299</v>
      </c>
      <c r="B42" s="9" t="s">
        <v>34</v>
      </c>
      <c r="C42" s="9" t="s">
        <v>34</v>
      </c>
      <c r="D42" s="10" t="s">
        <v>293</v>
      </c>
      <c r="E42" s="10" t="s">
        <v>300</v>
      </c>
      <c r="F42" s="10" t="s">
        <v>301</v>
      </c>
      <c r="G42" s="10" t="s">
        <v>157</v>
      </c>
      <c r="H42" s="10" t="s">
        <v>206</v>
      </c>
      <c r="I42" s="10" t="s">
        <v>30</v>
      </c>
      <c r="J42" s="10" t="s">
        <v>54</v>
      </c>
      <c r="K42" s="11" t="s">
        <v>128</v>
      </c>
    </row>
    <row r="43" spans="1:11" x14ac:dyDescent="0.5">
      <c r="A43" s="8" t="s">
        <v>302</v>
      </c>
      <c r="B43" s="9" t="s">
        <v>34</v>
      </c>
      <c r="C43" s="9" t="s">
        <v>34</v>
      </c>
      <c r="D43" s="10" t="s">
        <v>303</v>
      </c>
      <c r="E43" s="10" t="s">
        <v>304</v>
      </c>
      <c r="F43" s="10" t="s">
        <v>305</v>
      </c>
      <c r="G43" s="10" t="s">
        <v>161</v>
      </c>
      <c r="H43" s="10" t="s">
        <v>306</v>
      </c>
      <c r="I43" s="10" t="s">
        <v>307</v>
      </c>
      <c r="J43" s="10" t="s">
        <v>233</v>
      </c>
      <c r="K43" s="11" t="s">
        <v>97</v>
      </c>
    </row>
    <row r="44" spans="1:11" x14ac:dyDescent="0.5">
      <c r="A44" s="8" t="s">
        <v>308</v>
      </c>
      <c r="B44" s="9" t="s">
        <v>34</v>
      </c>
      <c r="C44" s="9" t="s">
        <v>309</v>
      </c>
      <c r="D44" s="10" t="s">
        <v>303</v>
      </c>
      <c r="E44" s="10" t="s">
        <v>310</v>
      </c>
      <c r="F44" s="10" t="s">
        <v>311</v>
      </c>
      <c r="G44" s="10" t="s">
        <v>200</v>
      </c>
      <c r="H44" s="10" t="s">
        <v>141</v>
      </c>
      <c r="I44" s="10" t="s">
        <v>72</v>
      </c>
      <c r="J44" s="10" t="s">
        <v>65</v>
      </c>
      <c r="K44" s="11" t="s">
        <v>312</v>
      </c>
    </row>
    <row r="45" spans="1:11" x14ac:dyDescent="0.5">
      <c r="A45" s="8" t="s">
        <v>313</v>
      </c>
      <c r="B45" s="9" t="s">
        <v>34</v>
      </c>
      <c r="C45" s="9" t="s">
        <v>34</v>
      </c>
      <c r="D45" s="10" t="s">
        <v>314</v>
      </c>
      <c r="E45" s="10" t="s">
        <v>315</v>
      </c>
      <c r="F45" s="10" t="s">
        <v>316</v>
      </c>
      <c r="G45" s="10" t="s">
        <v>317</v>
      </c>
      <c r="H45" s="10" t="s">
        <v>226</v>
      </c>
      <c r="I45" s="10" t="s">
        <v>78</v>
      </c>
      <c r="J45" s="10" t="s">
        <v>239</v>
      </c>
      <c r="K45" s="11" t="s">
        <v>189</v>
      </c>
    </row>
    <row r="46" spans="1:11" x14ac:dyDescent="0.5">
      <c r="A46" s="8" t="s">
        <v>318</v>
      </c>
      <c r="B46" s="9" t="s">
        <v>34</v>
      </c>
      <c r="C46" s="9" t="s">
        <v>34</v>
      </c>
      <c r="D46" s="10" t="s">
        <v>314</v>
      </c>
      <c r="E46" s="10" t="s">
        <v>319</v>
      </c>
      <c r="F46" s="10" t="s">
        <v>320</v>
      </c>
      <c r="G46" s="10" t="s">
        <v>88</v>
      </c>
      <c r="H46" s="10" t="s">
        <v>306</v>
      </c>
      <c r="I46" s="10" t="s">
        <v>321</v>
      </c>
      <c r="J46" s="10" t="s">
        <v>322</v>
      </c>
      <c r="K46" s="11" t="s">
        <v>128</v>
      </c>
    </row>
    <row r="47" spans="1:11" x14ac:dyDescent="0.5">
      <c r="A47" s="8" t="s">
        <v>323</v>
      </c>
      <c r="B47" s="9" t="s">
        <v>34</v>
      </c>
      <c r="C47" s="9" t="s">
        <v>324</v>
      </c>
      <c r="D47" s="10" t="s">
        <v>303</v>
      </c>
      <c r="E47" s="10" t="s">
        <v>325</v>
      </c>
      <c r="F47" s="10" t="s">
        <v>326</v>
      </c>
      <c r="G47" s="10" t="s">
        <v>327</v>
      </c>
      <c r="H47" s="10" t="s">
        <v>103</v>
      </c>
      <c r="I47" s="10" t="s">
        <v>104</v>
      </c>
      <c r="J47" s="10" t="s">
        <v>328</v>
      </c>
      <c r="K47" s="11" t="s">
        <v>329</v>
      </c>
    </row>
    <row r="48" spans="1:11" x14ac:dyDescent="0.5">
      <c r="A48" s="8" t="s">
        <v>330</v>
      </c>
      <c r="B48" s="9" t="s">
        <v>34</v>
      </c>
      <c r="C48" s="9" t="s">
        <v>34</v>
      </c>
      <c r="D48" s="10" t="s">
        <v>331</v>
      </c>
      <c r="E48" s="10" t="s">
        <v>332</v>
      </c>
      <c r="F48" s="10" t="s">
        <v>333</v>
      </c>
      <c r="G48" s="10" t="s">
        <v>38</v>
      </c>
      <c r="H48" s="10" t="s">
        <v>103</v>
      </c>
      <c r="I48" s="10" t="s">
        <v>321</v>
      </c>
      <c r="J48" s="10" t="s">
        <v>317</v>
      </c>
      <c r="K48" s="11" t="s">
        <v>334</v>
      </c>
    </row>
    <row r="49" spans="1:11" x14ac:dyDescent="0.5">
      <c r="A49" s="8" t="s">
        <v>335</v>
      </c>
      <c r="B49" s="9" t="s">
        <v>34</v>
      </c>
      <c r="C49" s="9" t="s">
        <v>336</v>
      </c>
      <c r="D49" s="10" t="s">
        <v>331</v>
      </c>
      <c r="E49" s="10" t="s">
        <v>337</v>
      </c>
      <c r="F49" s="10" t="s">
        <v>338</v>
      </c>
      <c r="G49" s="10" t="s">
        <v>339</v>
      </c>
      <c r="H49" s="10" t="s">
        <v>226</v>
      </c>
      <c r="I49" s="10" t="s">
        <v>340</v>
      </c>
      <c r="J49" s="10" t="s">
        <v>73</v>
      </c>
      <c r="K49" s="11" t="s">
        <v>341</v>
      </c>
    </row>
    <row r="50" spans="1:11" x14ac:dyDescent="0.5">
      <c r="A50" s="8" t="s">
        <v>342</v>
      </c>
      <c r="B50" s="9" t="s">
        <v>343</v>
      </c>
      <c r="C50" s="9" t="s">
        <v>344</v>
      </c>
      <c r="D50" s="10" t="s">
        <v>314</v>
      </c>
      <c r="E50" s="10" t="s">
        <v>345</v>
      </c>
      <c r="F50" s="10" t="s">
        <v>346</v>
      </c>
      <c r="G50" s="10" t="s">
        <v>347</v>
      </c>
      <c r="H50" s="10" t="s">
        <v>179</v>
      </c>
      <c r="I50" s="10" t="s">
        <v>348</v>
      </c>
      <c r="J50" s="10">
        <v>21</v>
      </c>
      <c r="K50" s="11">
        <v>6</v>
      </c>
    </row>
    <row r="51" spans="1:11" x14ac:dyDescent="0.5">
      <c r="A51" s="8" t="s">
        <v>349</v>
      </c>
      <c r="B51" s="9" t="s">
        <v>34</v>
      </c>
      <c r="C51" s="9" t="s">
        <v>350</v>
      </c>
      <c r="D51" s="10" t="s">
        <v>331</v>
      </c>
      <c r="E51" s="10" t="s">
        <v>351</v>
      </c>
      <c r="F51" s="10" t="s">
        <v>352</v>
      </c>
      <c r="G51" s="10" t="s">
        <v>9</v>
      </c>
      <c r="H51" s="10" t="s">
        <v>103</v>
      </c>
      <c r="I51" s="10" t="s">
        <v>353</v>
      </c>
      <c r="J51" s="10" t="s">
        <v>255</v>
      </c>
      <c r="K51" s="11" t="s">
        <v>354</v>
      </c>
    </row>
    <row r="52" spans="1:11" x14ac:dyDescent="0.5">
      <c r="A52" s="8" t="s">
        <v>355</v>
      </c>
      <c r="B52" s="9" t="s">
        <v>356</v>
      </c>
      <c r="C52" s="9" t="s">
        <v>357</v>
      </c>
      <c r="D52" s="10" t="s">
        <v>314</v>
      </c>
      <c r="E52" s="10" t="s">
        <v>358</v>
      </c>
      <c r="F52" s="10" t="s">
        <v>359</v>
      </c>
      <c r="G52" s="10" t="s">
        <v>256</v>
      </c>
      <c r="H52" s="10" t="s">
        <v>162</v>
      </c>
      <c r="I52" s="10" t="s">
        <v>48</v>
      </c>
      <c r="J52" s="10" t="s">
        <v>181</v>
      </c>
      <c r="K52" s="11" t="s">
        <v>128</v>
      </c>
    </row>
    <row r="53" spans="1:11" x14ac:dyDescent="0.5">
      <c r="A53" s="8" t="s">
        <v>360</v>
      </c>
      <c r="B53" s="9" t="s">
        <v>34</v>
      </c>
      <c r="C53" s="9" t="s">
        <v>361</v>
      </c>
      <c r="D53" s="10" t="s">
        <v>331</v>
      </c>
      <c r="E53" s="10" t="s">
        <v>362</v>
      </c>
      <c r="F53" s="10" t="s">
        <v>363</v>
      </c>
      <c r="G53" s="10" t="s">
        <v>200</v>
      </c>
      <c r="H53" s="10" t="s">
        <v>364</v>
      </c>
      <c r="I53" s="10" t="s">
        <v>365</v>
      </c>
      <c r="J53" s="10" t="s">
        <v>149</v>
      </c>
      <c r="K53" s="11" t="s">
        <v>55</v>
      </c>
    </row>
    <row r="54" spans="1:11" x14ac:dyDescent="0.5">
      <c r="A54" s="8" t="s">
        <v>366</v>
      </c>
      <c r="B54" s="9" t="s">
        <v>34</v>
      </c>
      <c r="C54" s="9" t="s">
        <v>34</v>
      </c>
      <c r="D54" s="10" t="s">
        <v>367</v>
      </c>
      <c r="E54" s="10" t="s">
        <v>368</v>
      </c>
      <c r="F54" s="10" t="s">
        <v>369</v>
      </c>
      <c r="G54" s="10" t="s">
        <v>161</v>
      </c>
      <c r="H54" s="10" t="s">
        <v>370</v>
      </c>
      <c r="I54" s="10" t="s">
        <v>87</v>
      </c>
      <c r="J54" s="10" t="s">
        <v>212</v>
      </c>
      <c r="K54" s="11" t="s">
        <v>10</v>
      </c>
    </row>
    <row r="55" spans="1:11" x14ac:dyDescent="0.5">
      <c r="A55" s="8" t="s">
        <v>371</v>
      </c>
      <c r="B55" s="9" t="s">
        <v>372</v>
      </c>
      <c r="C55" s="9" t="s">
        <v>34</v>
      </c>
      <c r="D55" s="10" t="s">
        <v>367</v>
      </c>
      <c r="E55" s="10" t="s">
        <v>373</v>
      </c>
      <c r="F55" s="10" t="s">
        <v>374</v>
      </c>
      <c r="G55" s="10" t="s">
        <v>375</v>
      </c>
      <c r="H55" s="10" t="s">
        <v>376</v>
      </c>
      <c r="I55" s="10" t="s">
        <v>377</v>
      </c>
      <c r="J55" s="10" t="s">
        <v>378</v>
      </c>
      <c r="K55" s="11" t="s">
        <v>80</v>
      </c>
    </row>
    <row r="56" spans="1:11" x14ac:dyDescent="0.5">
      <c r="A56" s="8" t="s">
        <v>379</v>
      </c>
      <c r="B56" s="9" t="s">
        <v>380</v>
      </c>
      <c r="C56" s="9" t="s">
        <v>381</v>
      </c>
      <c r="D56" s="10" t="s">
        <v>382</v>
      </c>
      <c r="E56" s="10" t="s">
        <v>383</v>
      </c>
      <c r="F56" s="10" t="s">
        <v>384</v>
      </c>
      <c r="G56" s="10" t="s">
        <v>385</v>
      </c>
      <c r="H56" s="10" t="s">
        <v>46</v>
      </c>
      <c r="I56" s="10" t="s">
        <v>378</v>
      </c>
      <c r="J56" s="10" t="s">
        <v>65</v>
      </c>
      <c r="K56" s="11" t="s">
        <v>182</v>
      </c>
    </row>
    <row r="57" spans="1:11" x14ac:dyDescent="0.5">
      <c r="A57" s="8" t="s">
        <v>386</v>
      </c>
      <c r="B57" s="9" t="s">
        <v>34</v>
      </c>
      <c r="C57" s="9" t="s">
        <v>387</v>
      </c>
      <c r="D57" s="10" t="s">
        <v>367</v>
      </c>
      <c r="E57" s="10" t="s">
        <v>388</v>
      </c>
      <c r="F57" s="10" t="s">
        <v>389</v>
      </c>
      <c r="G57" s="10" t="s">
        <v>38</v>
      </c>
      <c r="H57" s="10" t="s">
        <v>390</v>
      </c>
      <c r="I57" s="10" t="s">
        <v>391</v>
      </c>
      <c r="J57" s="10" t="s">
        <v>392</v>
      </c>
      <c r="K57" s="11" t="s">
        <v>393</v>
      </c>
    </row>
    <row r="58" spans="1:11" x14ac:dyDescent="0.5">
      <c r="A58" s="8" t="s">
        <v>394</v>
      </c>
      <c r="B58" s="9" t="s">
        <v>34</v>
      </c>
      <c r="C58" s="9" t="s">
        <v>34</v>
      </c>
      <c r="D58" s="10" t="s">
        <v>367</v>
      </c>
      <c r="E58" s="10" t="s">
        <v>395</v>
      </c>
      <c r="F58" s="10" t="s">
        <v>396</v>
      </c>
      <c r="G58" s="10" t="s">
        <v>161</v>
      </c>
      <c r="H58" s="10" t="s">
        <v>397</v>
      </c>
      <c r="I58" s="10" t="s">
        <v>398</v>
      </c>
      <c r="J58" s="10" t="s">
        <v>399</v>
      </c>
      <c r="K58" s="11" t="s">
        <v>128</v>
      </c>
    </row>
    <row r="59" spans="1:11" x14ac:dyDescent="0.5">
      <c r="A59" s="8" t="s">
        <v>400</v>
      </c>
      <c r="B59" s="9" t="s">
        <v>34</v>
      </c>
      <c r="C59" s="9" t="s">
        <v>34</v>
      </c>
      <c r="D59" s="10" t="s">
        <v>367</v>
      </c>
      <c r="E59" s="10" t="s">
        <v>401</v>
      </c>
      <c r="F59" s="10" t="s">
        <v>402</v>
      </c>
      <c r="G59" s="10" t="s">
        <v>161</v>
      </c>
      <c r="H59" s="10" t="s">
        <v>206</v>
      </c>
      <c r="I59" s="10" t="s">
        <v>340</v>
      </c>
      <c r="J59" s="10" t="s">
        <v>41</v>
      </c>
      <c r="K59" s="11" t="s">
        <v>189</v>
      </c>
    </row>
    <row r="60" spans="1:11" x14ac:dyDescent="0.5">
      <c r="A60" s="8" t="s">
        <v>414</v>
      </c>
      <c r="B60" s="9" t="s">
        <v>34</v>
      </c>
      <c r="C60" s="9" t="s">
        <v>415</v>
      </c>
      <c r="D60" s="10" t="s">
        <v>331</v>
      </c>
      <c r="E60" s="10" t="s">
        <v>416</v>
      </c>
      <c r="F60" s="10" t="s">
        <v>417</v>
      </c>
      <c r="G60" s="10" t="s">
        <v>418</v>
      </c>
      <c r="H60" s="10" t="s">
        <v>419</v>
      </c>
      <c r="I60" s="10" t="s">
        <v>420</v>
      </c>
      <c r="J60" s="10" t="s">
        <v>375</v>
      </c>
      <c r="K60" s="11" t="s">
        <v>74</v>
      </c>
    </row>
    <row r="61" spans="1:11" x14ac:dyDescent="0.5">
      <c r="A61" s="8" t="s">
        <v>421</v>
      </c>
      <c r="B61" s="9" t="s">
        <v>34</v>
      </c>
      <c r="C61" s="9" t="s">
        <v>34</v>
      </c>
      <c r="D61" s="10" t="s">
        <v>367</v>
      </c>
      <c r="E61" s="10" t="s">
        <v>422</v>
      </c>
      <c r="F61" s="10" t="s">
        <v>423</v>
      </c>
      <c r="G61" s="10" t="s">
        <v>88</v>
      </c>
      <c r="H61" s="10" t="s">
        <v>424</v>
      </c>
      <c r="I61" s="10" t="s">
        <v>425</v>
      </c>
      <c r="J61" s="10" t="s">
        <v>118</v>
      </c>
      <c r="K61" s="11" t="s">
        <v>334</v>
      </c>
    </row>
    <row r="62" spans="1:11" x14ac:dyDescent="0.5">
      <c r="A62" s="8" t="s">
        <v>426</v>
      </c>
      <c r="B62" s="9" t="s">
        <v>34</v>
      </c>
      <c r="C62" s="9" t="s">
        <v>34</v>
      </c>
      <c r="D62" s="10" t="s">
        <v>367</v>
      </c>
      <c r="E62" s="10" t="s">
        <v>427</v>
      </c>
      <c r="F62" s="10" t="s">
        <v>428</v>
      </c>
      <c r="G62" s="10" t="s">
        <v>161</v>
      </c>
      <c r="H62" s="10" t="s">
        <v>429</v>
      </c>
      <c r="I62" s="10" t="s">
        <v>78</v>
      </c>
      <c r="J62" s="10" t="s">
        <v>142</v>
      </c>
      <c r="K62" s="11" t="s">
        <v>74</v>
      </c>
    </row>
    <row r="63" spans="1:11" x14ac:dyDescent="0.5">
      <c r="A63" s="8" t="s">
        <v>430</v>
      </c>
      <c r="B63" s="9" t="s">
        <v>34</v>
      </c>
      <c r="C63" s="9" t="s">
        <v>34</v>
      </c>
      <c r="D63" s="10" t="s">
        <v>367</v>
      </c>
      <c r="E63" s="10" t="s">
        <v>431</v>
      </c>
      <c r="F63" s="10" t="s">
        <v>432</v>
      </c>
      <c r="G63" s="10" t="s">
        <v>317</v>
      </c>
      <c r="H63" s="10" t="s">
        <v>433</v>
      </c>
      <c r="I63" s="10" t="s">
        <v>434</v>
      </c>
      <c r="J63" s="10" t="s">
        <v>307</v>
      </c>
      <c r="K63" s="11" t="s">
        <v>435</v>
      </c>
    </row>
    <row r="64" spans="1:11" x14ac:dyDescent="0.5">
      <c r="A64" s="8" t="s">
        <v>436</v>
      </c>
      <c r="B64" s="9" t="s">
        <v>34</v>
      </c>
      <c r="C64" s="9" t="s">
        <v>34</v>
      </c>
      <c r="D64" s="10" t="s">
        <v>367</v>
      </c>
      <c r="E64" s="10" t="s">
        <v>437</v>
      </c>
      <c r="F64" s="10" t="s">
        <v>438</v>
      </c>
      <c r="G64" s="10" t="s">
        <v>439</v>
      </c>
      <c r="H64" s="10" t="s">
        <v>440</v>
      </c>
      <c r="I64" s="10" t="s">
        <v>255</v>
      </c>
      <c r="J64" s="10" t="s">
        <v>116</v>
      </c>
      <c r="K64" s="11" t="s">
        <v>74</v>
      </c>
    </row>
    <row r="65" spans="1:11" x14ac:dyDescent="0.5">
      <c r="A65" s="8" t="s">
        <v>441</v>
      </c>
      <c r="B65" s="9" t="s">
        <v>34</v>
      </c>
      <c r="C65" s="9" t="s">
        <v>34</v>
      </c>
      <c r="D65" s="10" t="s">
        <v>367</v>
      </c>
      <c r="E65" s="10" t="s">
        <v>442</v>
      </c>
      <c r="F65" s="10" t="s">
        <v>443</v>
      </c>
      <c r="G65" s="10" t="s">
        <v>444</v>
      </c>
      <c r="H65" s="10" t="s">
        <v>296</v>
      </c>
      <c r="I65" s="10" t="s">
        <v>445</v>
      </c>
      <c r="J65" s="10" t="s">
        <v>73</v>
      </c>
      <c r="K65" s="11" t="s">
        <v>80</v>
      </c>
    </row>
    <row r="66" spans="1:11" x14ac:dyDescent="0.5">
      <c r="A66" s="8" t="s">
        <v>446</v>
      </c>
      <c r="B66" s="9" t="s">
        <v>34</v>
      </c>
      <c r="C66" s="9" t="s">
        <v>34</v>
      </c>
      <c r="D66" s="10" t="s">
        <v>367</v>
      </c>
      <c r="E66" s="10" t="s">
        <v>447</v>
      </c>
      <c r="F66" s="10" t="s">
        <v>448</v>
      </c>
      <c r="G66" s="10" t="s">
        <v>54</v>
      </c>
      <c r="H66" s="10" t="s">
        <v>449</v>
      </c>
      <c r="I66" s="10" t="s">
        <v>135</v>
      </c>
      <c r="J66" s="10" t="s">
        <v>450</v>
      </c>
      <c r="K66" s="11" t="s">
        <v>451</v>
      </c>
    </row>
    <row r="67" spans="1:11" x14ac:dyDescent="0.5">
      <c r="A67" s="8" t="s">
        <v>452</v>
      </c>
      <c r="B67" s="9" t="s">
        <v>34</v>
      </c>
      <c r="C67" s="9" t="s">
        <v>34</v>
      </c>
      <c r="D67" s="10" t="s">
        <v>367</v>
      </c>
      <c r="E67" s="10" t="s">
        <v>453</v>
      </c>
      <c r="F67" s="10" t="s">
        <v>454</v>
      </c>
      <c r="G67" s="10" t="s">
        <v>157</v>
      </c>
      <c r="H67" s="10" t="s">
        <v>71</v>
      </c>
      <c r="I67" s="10" t="s">
        <v>219</v>
      </c>
      <c r="J67" s="10" t="s">
        <v>455</v>
      </c>
      <c r="K67" s="11" t="s">
        <v>74</v>
      </c>
    </row>
    <row r="68" spans="1:11" x14ac:dyDescent="0.5">
      <c r="A68" s="8" t="s">
        <v>456</v>
      </c>
      <c r="B68" s="9" t="s">
        <v>457</v>
      </c>
      <c r="C68" s="9" t="s">
        <v>458</v>
      </c>
      <c r="D68" s="10" t="s">
        <v>459</v>
      </c>
      <c r="E68" s="10" t="s">
        <v>460</v>
      </c>
      <c r="F68" s="10" t="s">
        <v>461</v>
      </c>
      <c r="G68" s="10" t="s">
        <v>62</v>
      </c>
      <c r="H68" s="10" t="s">
        <v>247</v>
      </c>
      <c r="I68" s="10" t="s">
        <v>392</v>
      </c>
      <c r="J68" s="10" t="s">
        <v>150</v>
      </c>
      <c r="K68" s="11" t="s">
        <v>213</v>
      </c>
    </row>
    <row r="69" spans="1:11" s="3" customFormat="1" x14ac:dyDescent="0.5">
      <c r="A69" s="4" t="s">
        <v>403</v>
      </c>
      <c r="B69" s="5" t="s">
        <v>404</v>
      </c>
      <c r="C69" s="5" t="s">
        <v>405</v>
      </c>
      <c r="D69" s="5" t="s">
        <v>406</v>
      </c>
      <c r="E69" s="5" t="s">
        <v>407</v>
      </c>
      <c r="F69" s="6" t="s">
        <v>408</v>
      </c>
      <c r="G69" s="5" t="s">
        <v>409</v>
      </c>
      <c r="H69" s="5" t="s">
        <v>410</v>
      </c>
      <c r="I69" s="5" t="s">
        <v>411</v>
      </c>
      <c r="J69" s="5" t="s">
        <v>412</v>
      </c>
      <c r="K69" s="7" t="s">
        <v>413</v>
      </c>
    </row>
    <row r="70" spans="1:11" x14ac:dyDescent="0.5">
      <c r="A70" s="8" t="s">
        <v>462</v>
      </c>
      <c r="B70" s="9" t="s">
        <v>34</v>
      </c>
      <c r="C70" s="9" t="s">
        <v>34</v>
      </c>
      <c r="D70" s="10" t="s">
        <v>463</v>
      </c>
      <c r="E70" s="10" t="s">
        <v>464</v>
      </c>
      <c r="F70" s="10" t="s">
        <v>465</v>
      </c>
      <c r="G70" s="10" t="s">
        <v>466</v>
      </c>
      <c r="H70" s="10" t="s">
        <v>467</v>
      </c>
      <c r="I70" s="10" t="s">
        <v>468</v>
      </c>
      <c r="J70" s="10" t="s">
        <v>377</v>
      </c>
      <c r="K70" s="11" t="s">
        <v>143</v>
      </c>
    </row>
    <row r="71" spans="1:11" x14ac:dyDescent="0.5">
      <c r="A71" s="8" t="s">
        <v>469</v>
      </c>
      <c r="B71" s="9" t="s">
        <v>470</v>
      </c>
      <c r="C71" s="9"/>
      <c r="D71" s="10" t="s">
        <v>382</v>
      </c>
      <c r="E71" s="10" t="s">
        <v>471</v>
      </c>
      <c r="F71" s="10" t="s">
        <v>472</v>
      </c>
      <c r="G71" s="10" t="s">
        <v>473</v>
      </c>
      <c r="H71" s="10" t="s">
        <v>474</v>
      </c>
      <c r="I71" s="10" t="s">
        <v>163</v>
      </c>
      <c r="J71" s="10" t="s">
        <v>53</v>
      </c>
      <c r="K71" s="11" t="s">
        <v>475</v>
      </c>
    </row>
    <row r="72" spans="1:11" x14ac:dyDescent="0.5">
      <c r="A72" s="8" t="s">
        <v>476</v>
      </c>
      <c r="B72" s="9" t="s">
        <v>477</v>
      </c>
      <c r="C72" s="9" t="s">
        <v>34</v>
      </c>
      <c r="D72" s="10" t="s">
        <v>478</v>
      </c>
      <c r="E72" s="10" t="s">
        <v>479</v>
      </c>
      <c r="F72" s="10" t="s">
        <v>480</v>
      </c>
      <c r="G72" s="10" t="s">
        <v>444</v>
      </c>
      <c r="H72" s="10" t="s">
        <v>481</v>
      </c>
      <c r="I72" s="10" t="s">
        <v>482</v>
      </c>
      <c r="J72" s="10" t="s">
        <v>328</v>
      </c>
      <c r="K72" s="11" t="s">
        <v>10</v>
      </c>
    </row>
    <row r="73" spans="1:11" x14ac:dyDescent="0.5">
      <c r="A73" s="8" t="s">
        <v>483</v>
      </c>
      <c r="B73" s="9" t="s">
        <v>484</v>
      </c>
      <c r="C73" s="9" t="s">
        <v>485</v>
      </c>
      <c r="D73" s="10" t="s">
        <v>478</v>
      </c>
      <c r="E73" s="10" t="s">
        <v>486</v>
      </c>
      <c r="F73" s="10" t="s">
        <v>487</v>
      </c>
      <c r="G73" s="10" t="s">
        <v>38</v>
      </c>
      <c r="H73" s="10" t="s">
        <v>148</v>
      </c>
      <c r="I73" s="10" t="s">
        <v>79</v>
      </c>
      <c r="J73" s="10" t="s">
        <v>53</v>
      </c>
      <c r="K73" s="11" t="s">
        <v>128</v>
      </c>
    </row>
    <row r="74" spans="1:11" x14ac:dyDescent="0.5">
      <c r="A74" s="8" t="s">
        <v>488</v>
      </c>
      <c r="B74" s="9" t="s">
        <v>34</v>
      </c>
      <c r="C74" s="9" t="s">
        <v>489</v>
      </c>
      <c r="D74" s="10" t="s">
        <v>478</v>
      </c>
      <c r="E74" s="10" t="s">
        <v>490</v>
      </c>
      <c r="F74" s="10" t="s">
        <v>491</v>
      </c>
      <c r="G74" s="10" t="s">
        <v>38</v>
      </c>
      <c r="H74" s="10" t="s">
        <v>103</v>
      </c>
      <c r="I74" s="10" t="s">
        <v>321</v>
      </c>
      <c r="J74" s="10" t="s">
        <v>41</v>
      </c>
      <c r="K74" s="11" t="s">
        <v>66</v>
      </c>
    </row>
    <row r="75" spans="1:11" x14ac:dyDescent="0.5">
      <c r="A75" s="8" t="s">
        <v>492</v>
      </c>
      <c r="B75" s="9" t="s">
        <v>493</v>
      </c>
      <c r="C75" s="9" t="s">
        <v>34</v>
      </c>
      <c r="D75" s="10" t="s">
        <v>459</v>
      </c>
      <c r="E75" s="10" t="s">
        <v>494</v>
      </c>
      <c r="F75" s="10" t="s">
        <v>495</v>
      </c>
      <c r="G75" s="10" t="s">
        <v>116</v>
      </c>
      <c r="H75" s="10" t="s">
        <v>162</v>
      </c>
      <c r="I75" s="10" t="s">
        <v>87</v>
      </c>
      <c r="J75" s="10"/>
      <c r="K75" s="11">
        <v>5</v>
      </c>
    </row>
    <row r="76" spans="1:11" x14ac:dyDescent="0.5">
      <c r="A76" s="8" t="s">
        <v>496</v>
      </c>
      <c r="B76" s="9" t="s">
        <v>34</v>
      </c>
      <c r="C76" s="9" t="s">
        <v>34</v>
      </c>
      <c r="D76" s="10" t="s">
        <v>478</v>
      </c>
      <c r="E76" s="10" t="s">
        <v>497</v>
      </c>
      <c r="F76" s="10" t="s">
        <v>498</v>
      </c>
      <c r="G76" s="10" t="s">
        <v>38</v>
      </c>
      <c r="H76" s="10" t="s">
        <v>499</v>
      </c>
      <c r="I76" s="10" t="s">
        <v>339</v>
      </c>
      <c r="J76" s="10" t="s">
        <v>298</v>
      </c>
      <c r="K76" s="11" t="s">
        <v>80</v>
      </c>
    </row>
    <row r="77" spans="1:11" x14ac:dyDescent="0.5">
      <c r="A77" s="8" t="s">
        <v>500</v>
      </c>
      <c r="B77" s="9" t="s">
        <v>34</v>
      </c>
      <c r="C77" s="9" t="s">
        <v>34</v>
      </c>
      <c r="D77" s="10" t="s">
        <v>501</v>
      </c>
      <c r="E77" s="10" t="s">
        <v>502</v>
      </c>
      <c r="F77" s="10" t="s">
        <v>503</v>
      </c>
      <c r="G77" s="10" t="s">
        <v>88</v>
      </c>
      <c r="H77" s="10" t="s">
        <v>71</v>
      </c>
      <c r="I77" s="10" t="s">
        <v>135</v>
      </c>
      <c r="J77" s="10" t="s">
        <v>504</v>
      </c>
      <c r="K77" s="11" t="s">
        <v>34</v>
      </c>
    </row>
    <row r="78" spans="1:11" x14ac:dyDescent="0.5">
      <c r="A78" s="8" t="s">
        <v>505</v>
      </c>
      <c r="B78" s="9" t="s">
        <v>34</v>
      </c>
      <c r="C78" s="9" t="s">
        <v>34</v>
      </c>
      <c r="D78" s="10" t="s">
        <v>478</v>
      </c>
      <c r="E78" s="10" t="s">
        <v>506</v>
      </c>
      <c r="F78" s="10" t="s">
        <v>507</v>
      </c>
      <c r="G78" s="10" t="s">
        <v>54</v>
      </c>
      <c r="H78" s="10" t="s">
        <v>306</v>
      </c>
      <c r="I78" s="10" t="s">
        <v>53</v>
      </c>
      <c r="J78" s="10" t="s">
        <v>399</v>
      </c>
      <c r="K78" s="11" t="s">
        <v>508</v>
      </c>
    </row>
    <row r="79" spans="1:11" x14ac:dyDescent="0.5">
      <c r="A79" s="8" t="s">
        <v>509</v>
      </c>
      <c r="B79" s="9" t="s">
        <v>34</v>
      </c>
      <c r="C79" s="9" t="s">
        <v>510</v>
      </c>
      <c r="D79" s="10" t="s">
        <v>478</v>
      </c>
      <c r="E79" s="10" t="s">
        <v>511</v>
      </c>
      <c r="F79" s="10" t="s">
        <v>512</v>
      </c>
      <c r="G79" s="10" t="s">
        <v>20</v>
      </c>
      <c r="H79" s="10" t="s">
        <v>513</v>
      </c>
      <c r="I79" s="10" t="s">
        <v>348</v>
      </c>
      <c r="J79" s="10" t="s">
        <v>377</v>
      </c>
      <c r="K79" s="11" t="s">
        <v>508</v>
      </c>
    </row>
    <row r="80" spans="1:11" x14ac:dyDescent="0.5">
      <c r="A80" s="8" t="s">
        <v>514</v>
      </c>
      <c r="B80" s="9" t="s">
        <v>34</v>
      </c>
      <c r="C80" s="9" t="s">
        <v>34</v>
      </c>
      <c r="D80" s="10" t="s">
        <v>478</v>
      </c>
      <c r="E80" s="10" t="s">
        <v>515</v>
      </c>
      <c r="F80" s="10" t="s">
        <v>516</v>
      </c>
      <c r="G80" s="10" t="s">
        <v>517</v>
      </c>
      <c r="H80" s="10" t="s">
        <v>499</v>
      </c>
      <c r="I80" s="10" t="s">
        <v>211</v>
      </c>
      <c r="J80" s="10" t="s">
        <v>322</v>
      </c>
      <c r="K80" s="11" t="s">
        <v>80</v>
      </c>
    </row>
    <row r="81" spans="1:11" x14ac:dyDescent="0.5">
      <c r="A81" s="8" t="s">
        <v>518</v>
      </c>
      <c r="B81" s="9" t="s">
        <v>519</v>
      </c>
      <c r="C81" s="9" t="s">
        <v>34</v>
      </c>
      <c r="D81" s="10" t="s">
        <v>478</v>
      </c>
      <c r="E81" s="10" t="s">
        <v>520</v>
      </c>
      <c r="F81" s="10" t="s">
        <v>521</v>
      </c>
      <c r="G81" s="10" t="s">
        <v>466</v>
      </c>
      <c r="H81" s="10" t="s">
        <v>126</v>
      </c>
      <c r="I81" s="10" t="s">
        <v>321</v>
      </c>
      <c r="J81" s="10" t="s">
        <v>522</v>
      </c>
      <c r="K81" s="11" t="s">
        <v>451</v>
      </c>
    </row>
    <row r="82" spans="1:11" x14ac:dyDescent="0.5">
      <c r="A82" s="8" t="s">
        <v>523</v>
      </c>
      <c r="B82" s="9" t="s">
        <v>34</v>
      </c>
      <c r="C82" s="9" t="s">
        <v>34</v>
      </c>
      <c r="D82" s="10" t="s">
        <v>478</v>
      </c>
      <c r="E82" s="10" t="s">
        <v>524</v>
      </c>
      <c r="F82" s="10" t="s">
        <v>525</v>
      </c>
      <c r="G82" s="10" t="s">
        <v>200</v>
      </c>
      <c r="H82" s="10" t="s">
        <v>526</v>
      </c>
      <c r="I82" s="10" t="s">
        <v>328</v>
      </c>
      <c r="J82" s="10" t="s">
        <v>188</v>
      </c>
      <c r="K82" s="11" t="s">
        <v>74</v>
      </c>
    </row>
    <row r="83" spans="1:11" x14ac:dyDescent="0.5">
      <c r="A83" s="8" t="s">
        <v>527</v>
      </c>
      <c r="B83" s="9" t="s">
        <v>34</v>
      </c>
      <c r="C83" s="9" t="s">
        <v>34</v>
      </c>
      <c r="D83" s="10" t="s">
        <v>478</v>
      </c>
      <c r="E83" s="10" t="s">
        <v>528</v>
      </c>
      <c r="F83" s="10" t="s">
        <v>529</v>
      </c>
      <c r="G83" s="10" t="s">
        <v>156</v>
      </c>
      <c r="H83" s="10" t="s">
        <v>201</v>
      </c>
      <c r="I83" s="10" t="s">
        <v>171</v>
      </c>
      <c r="J83" s="10" t="s">
        <v>504</v>
      </c>
      <c r="K83" s="11" t="s">
        <v>55</v>
      </c>
    </row>
    <row r="84" spans="1:11" x14ac:dyDescent="0.5">
      <c r="A84" s="8" t="s">
        <v>530</v>
      </c>
      <c r="B84" s="9" t="s">
        <v>34</v>
      </c>
      <c r="C84" s="9" t="s">
        <v>34</v>
      </c>
      <c r="D84" s="10" t="s">
        <v>478</v>
      </c>
      <c r="E84" s="10" t="s">
        <v>531</v>
      </c>
      <c r="F84" s="10" t="s">
        <v>532</v>
      </c>
      <c r="G84" s="10" t="s">
        <v>533</v>
      </c>
      <c r="H84" s="10" t="s">
        <v>499</v>
      </c>
      <c r="I84" s="10" t="s">
        <v>150</v>
      </c>
      <c r="J84" s="10" t="s">
        <v>255</v>
      </c>
      <c r="K84" s="11" t="s">
        <v>80</v>
      </c>
    </row>
    <row r="85" spans="1:11" x14ac:dyDescent="0.5">
      <c r="A85" s="8" t="s">
        <v>534</v>
      </c>
      <c r="B85" s="9" t="s">
        <v>34</v>
      </c>
      <c r="C85" s="9" t="s">
        <v>535</v>
      </c>
      <c r="D85" s="10" t="s">
        <v>536</v>
      </c>
      <c r="E85" s="10" t="s">
        <v>537</v>
      </c>
      <c r="F85" s="10" t="s">
        <v>538</v>
      </c>
      <c r="G85" s="10" t="s">
        <v>284</v>
      </c>
      <c r="H85" s="10" t="s">
        <v>370</v>
      </c>
      <c r="I85" s="10" t="s">
        <v>232</v>
      </c>
      <c r="J85" s="10" t="s">
        <v>439</v>
      </c>
      <c r="K85" s="11" t="s">
        <v>128</v>
      </c>
    </row>
    <row r="86" spans="1:11" x14ac:dyDescent="0.5">
      <c r="A86" s="8" t="s">
        <v>539</v>
      </c>
      <c r="B86" s="9" t="s">
        <v>34</v>
      </c>
      <c r="C86" s="9" t="s">
        <v>540</v>
      </c>
      <c r="D86" s="10" t="s">
        <v>367</v>
      </c>
      <c r="E86" s="10" t="s">
        <v>541</v>
      </c>
      <c r="F86" s="10" t="s">
        <v>542</v>
      </c>
      <c r="G86" s="10" t="s">
        <v>248</v>
      </c>
      <c r="H86" s="10" t="s">
        <v>46</v>
      </c>
      <c r="I86" s="10" t="s">
        <v>425</v>
      </c>
      <c r="J86" s="10" t="s">
        <v>450</v>
      </c>
      <c r="K86" s="11" t="s">
        <v>128</v>
      </c>
    </row>
    <row r="87" spans="1:11" x14ac:dyDescent="0.5">
      <c r="A87" s="8" t="s">
        <v>543</v>
      </c>
      <c r="B87" s="9" t="s">
        <v>544</v>
      </c>
      <c r="C87" s="9" t="s">
        <v>545</v>
      </c>
      <c r="D87" s="10" t="s">
        <v>536</v>
      </c>
      <c r="E87" s="10" t="s">
        <v>546</v>
      </c>
      <c r="F87" s="10" t="s">
        <v>547</v>
      </c>
      <c r="G87" s="10" t="s">
        <v>548</v>
      </c>
      <c r="H87" s="10" t="s">
        <v>549</v>
      </c>
      <c r="I87" s="10" t="s">
        <v>142</v>
      </c>
      <c r="J87" s="10" t="s">
        <v>28</v>
      </c>
      <c r="K87" s="11" t="s">
        <v>182</v>
      </c>
    </row>
    <row r="88" spans="1:11" x14ac:dyDescent="0.5">
      <c r="A88" s="8" t="s">
        <v>550</v>
      </c>
      <c r="B88" s="9" t="s">
        <v>34</v>
      </c>
      <c r="C88" s="9"/>
      <c r="D88" s="10" t="s">
        <v>536</v>
      </c>
      <c r="E88" s="10" t="s">
        <v>551</v>
      </c>
      <c r="F88" s="10" t="s">
        <v>552</v>
      </c>
      <c r="G88" s="10" t="s">
        <v>533</v>
      </c>
      <c r="H88" s="10" t="s">
        <v>499</v>
      </c>
      <c r="I88" s="10" t="s">
        <v>150</v>
      </c>
      <c r="J88" s="10" t="s">
        <v>118</v>
      </c>
      <c r="K88" s="11" t="s">
        <v>80</v>
      </c>
    </row>
    <row r="89" spans="1:11" x14ac:dyDescent="0.5">
      <c r="A89" s="8" t="s">
        <v>553</v>
      </c>
      <c r="B89" s="9" t="s">
        <v>554</v>
      </c>
      <c r="C89" s="9" t="s">
        <v>555</v>
      </c>
      <c r="D89" s="10" t="s">
        <v>556</v>
      </c>
      <c r="E89" s="10" t="s">
        <v>557</v>
      </c>
      <c r="F89" s="10" t="s">
        <v>558</v>
      </c>
      <c r="G89" s="10" t="s">
        <v>559</v>
      </c>
      <c r="H89" s="10" t="s">
        <v>560</v>
      </c>
      <c r="I89" s="10" t="s">
        <v>561</v>
      </c>
      <c r="J89" s="10" t="s">
        <v>297</v>
      </c>
      <c r="K89" s="11" t="s">
        <v>97</v>
      </c>
    </row>
    <row r="90" spans="1:11" x14ac:dyDescent="0.5">
      <c r="A90" s="8" t="s">
        <v>562</v>
      </c>
      <c r="B90" s="9" t="s">
        <v>34</v>
      </c>
      <c r="C90" s="9"/>
      <c r="D90" s="10" t="s">
        <v>536</v>
      </c>
      <c r="E90" s="10" t="s">
        <v>563</v>
      </c>
      <c r="F90" s="10" t="s">
        <v>564</v>
      </c>
      <c r="G90" s="10" t="s">
        <v>211</v>
      </c>
      <c r="H90" s="10" t="s">
        <v>565</v>
      </c>
      <c r="I90" s="10" t="s">
        <v>322</v>
      </c>
      <c r="J90" s="10" t="s">
        <v>45</v>
      </c>
      <c r="K90" s="11" t="s">
        <v>435</v>
      </c>
    </row>
    <row r="91" spans="1:11" x14ac:dyDescent="0.5">
      <c r="A91" s="8" t="s">
        <v>566</v>
      </c>
      <c r="B91" s="9" t="s">
        <v>34</v>
      </c>
      <c r="C91" s="9"/>
      <c r="D91" s="10" t="s">
        <v>567</v>
      </c>
      <c r="E91" s="10" t="s">
        <v>568</v>
      </c>
      <c r="F91" s="10" t="s">
        <v>569</v>
      </c>
      <c r="G91" s="10" t="s">
        <v>200</v>
      </c>
      <c r="H91" s="10" t="s">
        <v>570</v>
      </c>
      <c r="I91" s="10" t="s">
        <v>297</v>
      </c>
      <c r="J91" s="10" t="s">
        <v>571</v>
      </c>
      <c r="K91" s="11" t="s">
        <v>74</v>
      </c>
    </row>
    <row r="92" spans="1:11" x14ac:dyDescent="0.5">
      <c r="A92" s="8" t="s">
        <v>572</v>
      </c>
      <c r="B92" s="9" t="s">
        <v>34</v>
      </c>
      <c r="C92" s="9"/>
      <c r="D92" s="10" t="s">
        <v>536</v>
      </c>
      <c r="E92" s="10" t="s">
        <v>573</v>
      </c>
      <c r="F92" s="10" t="s">
        <v>574</v>
      </c>
      <c r="G92" s="10" t="s">
        <v>445</v>
      </c>
      <c r="H92" s="10" t="s">
        <v>575</v>
      </c>
      <c r="I92" s="10" t="s">
        <v>576</v>
      </c>
      <c r="J92" s="10" t="s">
        <v>577</v>
      </c>
      <c r="K92" s="11" t="s">
        <v>334</v>
      </c>
    </row>
    <row r="93" spans="1:11" x14ac:dyDescent="0.5">
      <c r="A93" s="8" t="s">
        <v>578</v>
      </c>
      <c r="B93" s="9" t="s">
        <v>34</v>
      </c>
      <c r="C93" s="9"/>
      <c r="D93" s="10" t="s">
        <v>567</v>
      </c>
      <c r="E93" s="10" t="s">
        <v>579</v>
      </c>
      <c r="F93" s="10" t="s">
        <v>580</v>
      </c>
      <c r="G93" s="10" t="s">
        <v>157</v>
      </c>
      <c r="H93" s="10" t="s">
        <v>526</v>
      </c>
      <c r="I93" s="10" t="s">
        <v>391</v>
      </c>
      <c r="J93" s="10" t="s">
        <v>399</v>
      </c>
      <c r="K93" s="11" t="s">
        <v>581</v>
      </c>
    </row>
    <row r="94" spans="1:11" x14ac:dyDescent="0.5">
      <c r="A94" s="8" t="s">
        <v>582</v>
      </c>
      <c r="B94" s="9" t="s">
        <v>34</v>
      </c>
      <c r="C94" s="9"/>
      <c r="D94" s="10" t="s">
        <v>583</v>
      </c>
      <c r="E94" s="10" t="s">
        <v>584</v>
      </c>
      <c r="F94" s="10" t="s">
        <v>585</v>
      </c>
      <c r="G94" s="10" t="s">
        <v>439</v>
      </c>
      <c r="H94" s="10" t="s">
        <v>419</v>
      </c>
      <c r="I94" s="10" t="s">
        <v>72</v>
      </c>
      <c r="J94" s="10" t="s">
        <v>256</v>
      </c>
      <c r="K94" s="11" t="s">
        <v>586</v>
      </c>
    </row>
    <row r="95" spans="1:11" x14ac:dyDescent="0.5">
      <c r="A95" s="8" t="s">
        <v>587</v>
      </c>
      <c r="B95" s="9" t="s">
        <v>34</v>
      </c>
      <c r="C95" s="9"/>
      <c r="D95" s="10" t="s">
        <v>536</v>
      </c>
      <c r="E95" s="10" t="s">
        <v>588</v>
      </c>
      <c r="F95" s="10" t="s">
        <v>589</v>
      </c>
      <c r="G95" s="10" t="s">
        <v>118</v>
      </c>
      <c r="H95" s="10" t="s">
        <v>590</v>
      </c>
      <c r="I95" s="10" t="s">
        <v>591</v>
      </c>
      <c r="J95" s="10" t="s">
        <v>577</v>
      </c>
      <c r="K95" s="11" t="s">
        <v>55</v>
      </c>
    </row>
    <row r="96" spans="1:11" x14ac:dyDescent="0.5">
      <c r="A96" s="8" t="s">
        <v>592</v>
      </c>
      <c r="B96" s="9" t="s">
        <v>34</v>
      </c>
      <c r="C96" s="9" t="s">
        <v>34</v>
      </c>
      <c r="D96" s="10" t="s">
        <v>567</v>
      </c>
      <c r="E96" s="10" t="s">
        <v>593</v>
      </c>
      <c r="F96" s="10" t="s">
        <v>594</v>
      </c>
      <c r="G96" s="10" t="s">
        <v>65</v>
      </c>
      <c r="H96" s="10" t="s">
        <v>499</v>
      </c>
      <c r="I96" s="10" t="s">
        <v>157</v>
      </c>
      <c r="J96" s="10" t="s">
        <v>444</v>
      </c>
      <c r="K96" s="11" t="s">
        <v>451</v>
      </c>
    </row>
    <row r="97" spans="1:11" x14ac:dyDescent="0.5">
      <c r="A97" s="8" t="s">
        <v>595</v>
      </c>
      <c r="B97" s="9" t="s">
        <v>596</v>
      </c>
      <c r="C97" s="9"/>
      <c r="D97" s="10" t="s">
        <v>583</v>
      </c>
      <c r="E97" s="10" t="s">
        <v>597</v>
      </c>
      <c r="F97" s="10" t="s">
        <v>598</v>
      </c>
      <c r="G97" s="10" t="s">
        <v>38</v>
      </c>
      <c r="H97" s="10" t="s">
        <v>590</v>
      </c>
      <c r="I97" s="10" t="s">
        <v>53</v>
      </c>
      <c r="J97" s="10" t="s">
        <v>298</v>
      </c>
      <c r="K97" s="11" t="s">
        <v>508</v>
      </c>
    </row>
    <row r="98" spans="1:11" x14ac:dyDescent="0.5">
      <c r="A98" s="8" t="s">
        <v>599</v>
      </c>
      <c r="B98" s="9" t="s">
        <v>600</v>
      </c>
      <c r="C98" s="9"/>
      <c r="D98" s="10" t="s">
        <v>536</v>
      </c>
      <c r="E98" s="10" t="s">
        <v>601</v>
      </c>
      <c r="F98" s="10" t="s">
        <v>602</v>
      </c>
      <c r="G98" s="10">
        <v>12</v>
      </c>
      <c r="H98" s="10" t="s">
        <v>247</v>
      </c>
      <c r="I98" s="10" t="s">
        <v>340</v>
      </c>
      <c r="J98" s="10" t="s">
        <v>339</v>
      </c>
      <c r="K98" s="11" t="s">
        <v>66</v>
      </c>
    </row>
    <row r="99" spans="1:11" x14ac:dyDescent="0.5">
      <c r="A99" s="8" t="s">
        <v>679</v>
      </c>
      <c r="B99" s="9" t="s">
        <v>675</v>
      </c>
      <c r="C99" s="9" t="s">
        <v>677</v>
      </c>
      <c r="D99" s="10" t="s">
        <v>603</v>
      </c>
      <c r="E99" s="10" t="s">
        <v>604</v>
      </c>
      <c r="F99" s="10" t="s">
        <v>605</v>
      </c>
      <c r="G99" s="10" t="s">
        <v>385</v>
      </c>
      <c r="H99" s="10" t="s">
        <v>133</v>
      </c>
      <c r="I99" s="10" t="s">
        <v>606</v>
      </c>
      <c r="J99" s="10" t="s">
        <v>157</v>
      </c>
      <c r="K99" s="11" t="s">
        <v>607</v>
      </c>
    </row>
    <row r="100" spans="1:11" x14ac:dyDescent="0.5">
      <c r="A100" s="8" t="s">
        <v>608</v>
      </c>
      <c r="B100" s="9" t="s">
        <v>609</v>
      </c>
      <c r="C100" s="9"/>
      <c r="D100" s="10" t="s">
        <v>536</v>
      </c>
      <c r="E100" s="10" t="s">
        <v>610</v>
      </c>
      <c r="F100" s="10" t="s">
        <v>611</v>
      </c>
      <c r="G100" s="10" t="s">
        <v>38</v>
      </c>
      <c r="H100" s="10" t="s">
        <v>306</v>
      </c>
      <c r="I100" s="10" t="s">
        <v>134</v>
      </c>
      <c r="J100" s="10" t="s">
        <v>504</v>
      </c>
      <c r="K100" s="11" t="s">
        <v>189</v>
      </c>
    </row>
    <row r="101" spans="1:11" x14ac:dyDescent="0.5">
      <c r="A101" s="8" t="s">
        <v>612</v>
      </c>
      <c r="B101" s="9" t="s">
        <v>613</v>
      </c>
      <c r="C101" s="9"/>
      <c r="D101" s="10" t="s">
        <v>536</v>
      </c>
      <c r="E101" s="10" t="s">
        <v>614</v>
      </c>
      <c r="F101" s="10" t="s">
        <v>615</v>
      </c>
      <c r="G101" s="10" t="s">
        <v>284</v>
      </c>
      <c r="H101" s="10" t="s">
        <v>277</v>
      </c>
      <c r="I101" s="10" t="s">
        <v>73</v>
      </c>
      <c r="J101" s="10" t="s">
        <v>79</v>
      </c>
      <c r="K101" s="11" t="s">
        <v>189</v>
      </c>
    </row>
    <row r="102" spans="1:11" x14ac:dyDescent="0.5">
      <c r="A102" s="8" t="s">
        <v>680</v>
      </c>
      <c r="B102" s="9" t="s">
        <v>676</v>
      </c>
      <c r="C102" s="9" t="s">
        <v>678</v>
      </c>
      <c r="D102" s="10" t="s">
        <v>536</v>
      </c>
      <c r="E102" s="10" t="s">
        <v>616</v>
      </c>
      <c r="F102" s="10" t="s">
        <v>617</v>
      </c>
      <c r="G102" s="10" t="s">
        <v>571</v>
      </c>
      <c r="H102" s="10" t="s">
        <v>201</v>
      </c>
      <c r="I102" s="10" t="s">
        <v>618</v>
      </c>
      <c r="J102" s="10" t="s">
        <v>619</v>
      </c>
      <c r="K102" s="11" t="s">
        <v>189</v>
      </c>
    </row>
    <row r="103" spans="1:11" s="3" customFormat="1" x14ac:dyDescent="0.5">
      <c r="A103" s="4" t="s">
        <v>403</v>
      </c>
      <c r="B103" s="5" t="s">
        <v>404</v>
      </c>
      <c r="C103" s="5" t="s">
        <v>405</v>
      </c>
      <c r="D103" s="5" t="s">
        <v>406</v>
      </c>
      <c r="E103" s="5" t="s">
        <v>407</v>
      </c>
      <c r="F103" s="6" t="s">
        <v>408</v>
      </c>
      <c r="G103" s="5" t="s">
        <v>409</v>
      </c>
      <c r="H103" s="5" t="s">
        <v>410</v>
      </c>
      <c r="I103" s="5" t="s">
        <v>411</v>
      </c>
      <c r="J103" s="5" t="s">
        <v>412</v>
      </c>
      <c r="K103" s="7" t="s">
        <v>413</v>
      </c>
    </row>
    <row r="104" spans="1:11" x14ac:dyDescent="0.5">
      <c r="A104" s="8" t="s">
        <v>620</v>
      </c>
      <c r="B104" s="9" t="s">
        <v>34</v>
      </c>
      <c r="C104" s="9"/>
      <c r="D104" s="10" t="s">
        <v>536</v>
      </c>
      <c r="E104" s="10" t="s">
        <v>621</v>
      </c>
      <c r="F104" s="10" t="s">
        <v>622</v>
      </c>
      <c r="G104" s="10" t="s">
        <v>200</v>
      </c>
      <c r="H104" s="10" t="s">
        <v>7</v>
      </c>
      <c r="I104" s="10" t="s">
        <v>164</v>
      </c>
      <c r="J104" s="10" t="s">
        <v>619</v>
      </c>
      <c r="K104" s="11" t="s">
        <v>21</v>
      </c>
    </row>
    <row r="105" spans="1:11" x14ac:dyDescent="0.5">
      <c r="A105" s="8" t="s">
        <v>623</v>
      </c>
      <c r="B105" s="9" t="s">
        <v>34</v>
      </c>
      <c r="C105" s="9"/>
      <c r="D105" s="10" t="s">
        <v>624</v>
      </c>
      <c r="E105" s="10" t="s">
        <v>625</v>
      </c>
      <c r="F105" s="10" t="s">
        <v>626</v>
      </c>
      <c r="G105" s="10" t="s">
        <v>181</v>
      </c>
      <c r="H105" s="10" t="s">
        <v>627</v>
      </c>
      <c r="I105" s="10" t="s">
        <v>522</v>
      </c>
      <c r="J105" s="10" t="s">
        <v>181</v>
      </c>
      <c r="K105" s="11" t="s">
        <v>451</v>
      </c>
    </row>
    <row r="106" spans="1:11" x14ac:dyDescent="0.5">
      <c r="A106" s="8" t="s">
        <v>628</v>
      </c>
      <c r="B106" s="9" t="s">
        <v>34</v>
      </c>
      <c r="C106" s="9" t="s">
        <v>34</v>
      </c>
      <c r="D106" s="10" t="s">
        <v>536</v>
      </c>
      <c r="E106" s="10" t="s">
        <v>629</v>
      </c>
      <c r="F106" s="10" t="s">
        <v>630</v>
      </c>
      <c r="G106" s="10" t="s">
        <v>54</v>
      </c>
      <c r="H106" s="10" t="s">
        <v>499</v>
      </c>
      <c r="I106" s="10" t="s">
        <v>455</v>
      </c>
      <c r="J106" s="10" t="s">
        <v>45</v>
      </c>
      <c r="K106" s="11" t="s">
        <v>80</v>
      </c>
    </row>
    <row r="107" spans="1:11" x14ac:dyDescent="0.5">
      <c r="A107" s="8" t="s">
        <v>631</v>
      </c>
      <c r="B107" s="9" t="s">
        <v>34</v>
      </c>
      <c r="C107" s="9" t="s">
        <v>632</v>
      </c>
      <c r="D107" s="10" t="s">
        <v>536</v>
      </c>
      <c r="E107" s="10" t="s">
        <v>633</v>
      </c>
      <c r="F107" s="10" t="s">
        <v>634</v>
      </c>
      <c r="G107" s="10" t="s">
        <v>466</v>
      </c>
      <c r="H107" s="10" t="s">
        <v>635</v>
      </c>
      <c r="I107" s="10" t="s">
        <v>53</v>
      </c>
      <c r="J107" s="10" t="s">
        <v>40</v>
      </c>
      <c r="K107" s="11" t="s">
        <v>80</v>
      </c>
    </row>
    <row r="108" spans="1:11" x14ac:dyDescent="0.5">
      <c r="A108" s="8" t="s">
        <v>636</v>
      </c>
      <c r="B108" s="9" t="s">
        <v>34</v>
      </c>
      <c r="C108" s="9"/>
      <c r="D108" s="10" t="s">
        <v>624</v>
      </c>
      <c r="E108" s="10" t="s">
        <v>637</v>
      </c>
      <c r="F108" s="10" t="s">
        <v>638</v>
      </c>
      <c r="G108" s="10" t="s">
        <v>473</v>
      </c>
      <c r="H108" s="10" t="s">
        <v>467</v>
      </c>
      <c r="I108" s="10" t="s">
        <v>639</v>
      </c>
      <c r="J108" s="10" t="s">
        <v>533</v>
      </c>
      <c r="K108" s="11" t="s">
        <v>128</v>
      </c>
    </row>
    <row r="109" spans="1:11" x14ac:dyDescent="0.5">
      <c r="A109" s="8" t="s">
        <v>640</v>
      </c>
      <c r="B109" s="9" t="s">
        <v>34</v>
      </c>
      <c r="C109" s="9" t="s">
        <v>34</v>
      </c>
      <c r="D109" s="10" t="s">
        <v>641</v>
      </c>
      <c r="E109" s="10" t="s">
        <v>642</v>
      </c>
      <c r="F109" s="10" t="s">
        <v>643</v>
      </c>
      <c r="G109" s="10" t="s">
        <v>211</v>
      </c>
      <c r="H109" s="10" t="s">
        <v>644</v>
      </c>
      <c r="I109" s="10" t="s">
        <v>45</v>
      </c>
      <c r="J109" s="10" t="s">
        <v>255</v>
      </c>
      <c r="K109" s="11" t="s">
        <v>80</v>
      </c>
    </row>
    <row r="110" spans="1:11" x14ac:dyDescent="0.5">
      <c r="A110" s="8" t="s">
        <v>645</v>
      </c>
      <c r="B110" s="9" t="s">
        <v>646</v>
      </c>
      <c r="C110" s="9" t="s">
        <v>647</v>
      </c>
      <c r="D110" s="10" t="s">
        <v>603</v>
      </c>
      <c r="E110" s="10" t="s">
        <v>648</v>
      </c>
      <c r="F110" s="10" t="s">
        <v>649</v>
      </c>
      <c r="G110" s="10" t="s">
        <v>650</v>
      </c>
      <c r="H110" s="10" t="s">
        <v>651</v>
      </c>
      <c r="I110" s="10" t="s">
        <v>30</v>
      </c>
      <c r="J110" s="10" t="s">
        <v>652</v>
      </c>
      <c r="K110" s="11" t="s">
        <v>653</v>
      </c>
    </row>
    <row r="111" spans="1:11" x14ac:dyDescent="0.5">
      <c r="A111" s="8" t="s">
        <v>654</v>
      </c>
      <c r="B111" s="9" t="s">
        <v>34</v>
      </c>
      <c r="C111" s="9" t="s">
        <v>34</v>
      </c>
      <c r="D111" s="10" t="s">
        <v>3</v>
      </c>
      <c r="E111" s="10" t="s">
        <v>655</v>
      </c>
      <c r="F111" s="10" t="s">
        <v>656</v>
      </c>
      <c r="G111" s="10" t="s">
        <v>116</v>
      </c>
      <c r="H111" s="10" t="s">
        <v>46</v>
      </c>
      <c r="I111" s="10" t="s">
        <v>8</v>
      </c>
      <c r="J111" s="10" t="s">
        <v>188</v>
      </c>
      <c r="K111" s="11" t="s">
        <v>257</v>
      </c>
    </row>
    <row r="112" spans="1:11" x14ac:dyDescent="0.5">
      <c r="A112" s="8" t="s">
        <v>657</v>
      </c>
      <c r="B112" s="9" t="s">
        <v>658</v>
      </c>
      <c r="C112" s="9" t="s">
        <v>659</v>
      </c>
      <c r="D112" s="10" t="s">
        <v>660</v>
      </c>
      <c r="E112" s="10" t="s">
        <v>661</v>
      </c>
      <c r="F112" s="10" t="s">
        <v>662</v>
      </c>
      <c r="G112" s="10" t="s">
        <v>193</v>
      </c>
      <c r="H112" s="10" t="s">
        <v>663</v>
      </c>
      <c r="I112" s="10" t="s">
        <v>455</v>
      </c>
      <c r="J112" s="10" t="s">
        <v>317</v>
      </c>
      <c r="K112" s="11" t="s">
        <v>213</v>
      </c>
    </row>
    <row r="113" spans="1:11" x14ac:dyDescent="0.5">
      <c r="A113" s="8" t="s">
        <v>664</v>
      </c>
      <c r="B113" s="9" t="s">
        <v>34</v>
      </c>
      <c r="C113" s="9" t="s">
        <v>34</v>
      </c>
      <c r="D113" s="10" t="s">
        <v>624</v>
      </c>
      <c r="E113" s="10" t="s">
        <v>665</v>
      </c>
      <c r="F113" s="10" t="s">
        <v>666</v>
      </c>
      <c r="G113" s="10" t="s">
        <v>149</v>
      </c>
      <c r="H113" s="10" t="s">
        <v>667</v>
      </c>
      <c r="I113" s="10" t="s">
        <v>668</v>
      </c>
      <c r="J113" s="10" t="s">
        <v>322</v>
      </c>
      <c r="K113" s="11" t="s">
        <v>21</v>
      </c>
    </row>
    <row r="114" spans="1:11" x14ac:dyDescent="0.5">
      <c r="A114" s="14" t="s">
        <v>669</v>
      </c>
      <c r="B114" s="15" t="s">
        <v>34</v>
      </c>
      <c r="C114" s="15" t="s">
        <v>34</v>
      </c>
      <c r="D114" s="16" t="s">
        <v>35</v>
      </c>
      <c r="E114" s="16" t="s">
        <v>670</v>
      </c>
      <c r="F114" s="16" t="s">
        <v>671</v>
      </c>
      <c r="G114" s="16" t="s">
        <v>391</v>
      </c>
      <c r="H114" s="16" t="s">
        <v>672</v>
      </c>
      <c r="I114" s="16" t="s">
        <v>673</v>
      </c>
      <c r="J114" s="16" t="s">
        <v>181</v>
      </c>
      <c r="K114" s="17" t="s">
        <v>21</v>
      </c>
    </row>
  </sheetData>
  <pageMargins left="0.25" right="0.25" top="0.75" bottom="0.75" header="0.3" footer="0.3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6848-5A21-498A-8B04-C5D6D90B6A70}"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i U Z F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i U Z F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G R U 6 e 1 N J G + g A A A B Y C A A A T A B w A R m 9 y b X V s Y X M v U 2 V j d G l v b j E u b S C i G A A o o B Q A A A A A A A A A A A A A A A A A A A A A A A A A A A B 1 0 M 9 L w z A U B / C z h f 4 P I V 5 a C M V U 5 6 / R U 6 v H M m k 9 W Q + x e 2 7 B 9 m U k r 7 I x 9 r 8 b K S K C y S X J 5 4 W X b + K g J 2 2 Q N f M s l 3 E U R 2 6 r L K z Z q m Y F G 4 D i i P n R m M n 2 4 K V 0 n 1 l l + m k E p O R R D 5 C V B s l v X M L L + + 7 Z g X W d U t Z g V 4 H 7 I L P r V n V G e + K p e K l g 0 K M m s A U / 4 4 K V Z p h G d I W U g j 1 g b 9 Y a N 4 X M F 7 l g T 5 M h a O g w Q P G 7 z G q D 8 J q K O d I 5 L 7 c K N z 5 q e 9 g B 9 9 l a 9 e Y P t V a h e z d 2 n N t / F 1 0 y 5 x f H I 5 9 V + u v J V x j B n k 6 C / X g e 8 M u A X w V 8 E f D r g N 8 E / D b g d w G X F 6 H C 3 x e f 0 j j S + O 9 H L r 8 A U E s B A i 0 A F A A C A A g A i U Z F T l M s 1 K 2 n A A A A + A A A A B I A A A A A A A A A A A A A A A A A A A A A A E N v b m Z p Z y 9 Q Y W N r Y W d l L n h t b F B L A Q I t A B Q A A g A I A I l G R U 4 P y u m r p A A A A O k A A A A T A A A A A A A A A A A A A A A A A P M A A A B b Q 2 9 u d G V u d F 9 U e X B l c 1 0 u e G 1 s U E s B A i 0 A F A A C A A g A i U Z F T p 7 U 0 k b 6 A A A A F g I A A B M A A A A A A A A A A A A A A A A A 5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w A A A A A A A A a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1 V D E 0 O j U y O j E 5 L j g 5 M T M 3 O D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i 9 D a G F u Z 2 V k I F R 5 c G U u e 0 N v b H V t b j E s M H 0 m c X V v d D s s J n F 1 b 3 Q 7 U 2 V j d G l v b j E v U E 4 v Q 2 h h b m d l Z C B U e X B l L n t D b 2 x 1 b W 4 y L D F 9 J n F 1 b 3 Q 7 L C Z x d W 9 0 O 1 N l Y 3 R p b 2 4 x L 1 B O L 0 N o Y W 5 n Z W Q g V H l w Z S 5 7 Q 2 9 s d W 1 u M y w y f S Z x d W 9 0 O y w m c X V v d D t T Z W N 0 a W 9 u M S 9 Q T i 9 D a G F u Z 2 V k I F R 5 c G U u e 0 N v b H V t b j Q s M 3 0 m c X V v d D s s J n F 1 b 3 Q 7 U 2 V j d G l v b j E v U E 4 v Q 2 h h b m d l Z C B U e X B l L n t D b 2 x 1 b W 4 1 L D R 9 J n F 1 b 3 Q 7 L C Z x d W 9 0 O 1 N l Y 3 R p b 2 4 x L 1 B O L 0 N o Y W 5 n Z W Q g V H l w Z S 5 7 Q 2 9 s d W 1 u N i w 1 f S Z x d W 9 0 O y w m c X V v d D t T Z W N 0 a W 9 u M S 9 Q T i 9 D a G F u Z 2 V k I F R 5 c G U u e 0 N v b H V t b j c s N n 0 m c X V v d D s s J n F 1 b 3 Q 7 U 2 V j d G l v b j E v U E 4 v Q 2 h h b m d l Z C B U e X B l L n t D b 2 x 1 b W 4 4 L D d 9 J n F 1 b 3 Q 7 L C Z x d W 9 0 O 1 N l Y 3 R p b 2 4 x L 1 B O L 0 N o Y W 5 n Z W Q g V H l w Z S 5 7 Q 2 9 s d W 1 u O S w 4 f S Z x d W 9 0 O y w m c X V v d D t T Z W N 0 a W 9 u M S 9 Q T i 9 D a G F u Z 2 V k I F R 5 c G U u e 0 N v b H V t b j E w L D l 9 J n F 1 b 3 Q 7 L C Z x d W 9 0 O 1 N l Y 3 R p b 2 4 x L 1 B O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T i 9 D a G F u Z 2 V k I F R 5 c G U u e 0 N v b H V t b j E s M H 0 m c X V v d D s s J n F 1 b 3 Q 7 U 2 V j d G l v b j E v U E 4 v Q 2 h h b m d l Z C B U e X B l L n t D b 2 x 1 b W 4 y L D F 9 J n F 1 b 3 Q 7 L C Z x d W 9 0 O 1 N l Y 3 R p b 2 4 x L 1 B O L 0 N o Y W 5 n Z W Q g V H l w Z S 5 7 Q 2 9 s d W 1 u M y w y f S Z x d W 9 0 O y w m c X V v d D t T Z W N 0 a W 9 u M S 9 Q T i 9 D a G F u Z 2 V k I F R 5 c G U u e 0 N v b H V t b j Q s M 3 0 m c X V v d D s s J n F 1 b 3 Q 7 U 2 V j d G l v b j E v U E 4 v Q 2 h h b m d l Z C B U e X B l L n t D b 2 x 1 b W 4 1 L D R 9 J n F 1 b 3 Q 7 L C Z x d W 9 0 O 1 N l Y 3 R p b 2 4 x L 1 B O L 0 N o Y W 5 n Z W Q g V H l w Z S 5 7 Q 2 9 s d W 1 u N i w 1 f S Z x d W 9 0 O y w m c X V v d D t T Z W N 0 a W 9 u M S 9 Q T i 9 D a G F u Z 2 V k I F R 5 c G U u e 0 N v b H V t b j c s N n 0 m c X V v d D s s J n F 1 b 3 Q 7 U 2 V j d G l v b j E v U E 4 v Q 2 h h b m d l Z C B U e X B l L n t D b 2 x 1 b W 4 4 L D d 9 J n F 1 b 3 Q 7 L C Z x d W 9 0 O 1 N l Y 3 R p b 2 4 x L 1 B O L 0 N o Y W 5 n Z W Q g V H l w Z S 5 7 Q 2 9 s d W 1 u O S w 4 f S Z x d W 9 0 O y w m c X V v d D t T Z W N 0 a W 9 u M S 9 Q T i 9 D a G F u Z 2 V k I F R 5 c G U u e 0 N v b H V t b j E w L D l 9 J n F 1 b 3 Q 7 L C Z x d W 9 0 O 1 N l Y 3 R p b 2 4 x L 1 B O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y k N R t j d 4 S o q v 3 C 6 x b M X Z A A A A A A I A A A A A A B B m A A A A A Q A A I A A A A H o / u 7 Y B N 8 S K h 2 d v x K L g y U + B 5 3 q s 6 z C 9 d A 8 r 6 f P O L U 4 Y A A A A A A 6 A A A A A A g A A I A A A A A 5 v B a c H d x 5 z E I 1 R k L p I 7 d c L G 7 e g v 2 n T T K / C H m z b d A 6 d U A A A A P P + 9 0 o T G / E l + C n m K h G 8 y G a a n E + L H l A Y B t H y c I z + o F Z T n J U p t 4 A I 1 Q 6 p V A 8 u V s p k l P M d U u b X W F O + s t d B P T H t f m + 3 H N n 0 6 2 k k E / 9 8 H J Q n G 6 K / Q A A A A N k y 8 e E q l N T H L 5 v h L 0 l E B B 7 t q d A R Q Q m i a A y 8 o y 3 3 E O V V + j r u e H 3 q D R G F U N x k W 0 c e m k m / C A C O O V y r z g s L 5 e m y k l 4 = < / D a t a M a s h u p > 
</file>

<file path=customXml/itemProps1.xml><?xml version="1.0" encoding="utf-8"?>
<ds:datastoreItem xmlns:ds="http://schemas.openxmlformats.org/officeDocument/2006/customXml" ds:itemID="{9EE3EEE9-219F-4241-82C0-DD65C7BB4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Clevenson</dc:creator>
  <cp:lastModifiedBy>Aaron Clevenson</cp:lastModifiedBy>
  <cp:lastPrinted>2019-02-05T15:10:40Z</cp:lastPrinted>
  <dcterms:created xsi:type="dcterms:W3CDTF">2019-02-05T13:45:39Z</dcterms:created>
  <dcterms:modified xsi:type="dcterms:W3CDTF">2019-02-05T15:12:45Z</dcterms:modified>
</cp:coreProperties>
</file>